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64011"/>
  <bookViews>
    <workbookView xWindow="0" yWindow="495" windowWidth="22875" windowHeight="16005"/>
  </bookViews>
  <sheets>
    <sheet name="Матрица" sheetId="2" r:id="rId1"/>
    <sheet name="Профстандарт 29.015 А 01.5" sheetId="5" r:id="rId2"/>
    <sheet name="Профстандарт 29.015 А01.5 А02.5" sheetId="23" r:id="rId3"/>
    <sheet name="Профстандарт  29.010" sheetId="6" r:id="rId4"/>
    <sheet name="Профстандарт 40.030" sheetId="3" r:id="rId5"/>
    <sheet name="Профстандарт  06.005" sheetId="4" r:id="rId6"/>
    <sheet name="Профстандарт 06.052" sheetId="22" r:id="rId7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604" uniqueCount="36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 xml:space="preserve">Вариатив </t>
  </si>
  <si>
    <t>Сборка и монтаж электронных устройств конструктивной сложности первого уровня с высокой плотностью компоновки элементов</t>
  </si>
  <si>
    <t>Подготовка к регулировке простых приборов, радиоэлектронных блоков и шкафов; Регулировка и проверка работоспособности простых приборов, радиоэлектронных блоков и шкафов</t>
  </si>
  <si>
    <t>Техническое обслуживание радиоэлектронной аппаратуры; Текущий ремонт и приемка после ремонта радиоэлектронной аппаратуры</t>
  </si>
  <si>
    <t xml:space="preserve">	
Настройка НЧ радиоэлектронного средства, имеющего самостоятельное применение или входящего в состав радиоэлектронного комплекса (или радиоэлектронной системы) (далее - аппаратура сложного функционального назначения)</t>
  </si>
  <si>
    <t>Конструирование блоков с низкой плотностью компоновки элементов; Разработка конструкторской документации на блоки с низкой плотностью компоновки элементов</t>
  </si>
  <si>
    <t>Разработка программного обеспечения радиоэлектронных средств на языках высокого уровня</t>
  </si>
  <si>
    <t>Разработка алгоритмов управления радиоэлектронными средствами на языках высокого уровня; Разработка исходных и исполняемых кодов программного обеспечения высокого уровня в соответствии с заданными алгоритмами функционирования; Разработка программной и эксплуатационной программной документации для программного обеспечения на языках высокого уровня</t>
  </si>
  <si>
    <t>ПС 06.005
Специалист по эксплуатации радиоэлектронных средств (инженер-электроник);</t>
  </si>
  <si>
    <t>ПС 06.052
Инженер-программист радиоэлектронных средств и комплексов; ФГОС СПО 11.02.17
Разработка электронных устройств и систем</t>
  </si>
  <si>
    <t>ПС 29.015
Специалист по конструированию радиоэлектронных средств; ФГОС СПО 11.02.16
Монтаж, техническое обслуживание и ремонт электронных приборов и устройств; ФГОС СПО 11.02.17
Разработка электронных устройств и систем</t>
  </si>
  <si>
    <t>ПС 29.010
Сборщик электронных устройств; ФГОС СПО 11.02.16
Монтаж, техническое обслуживание и ремонт электронных приборов и устройств; ФГОС СПО 11.02.17
Разработка электронных устройств и систем</t>
  </si>
  <si>
    <t>ПС 40.030
Регулировщик радиоэлектронной аппаратуры и приборов; ФГОС СПО 11.02.16
Монтаж, техническое обслуживание и ремонт электронных приборов и устройств; ФГОС СПО 11.02.17
Разработка электронных устройств и систем</t>
  </si>
  <si>
    <t>Разработка радиоэлектронных средств, выполненных на основе базовой несущей конструкции второго уровня с низкой плотностью компоновки элементов</t>
  </si>
  <si>
    <t>Сбор, изучение и анализ информации для формирования исходных данных для конструирования блоков с низкой плотностью компоновки элементов</t>
  </si>
  <si>
    <t>Анализ и уточнение технического задания на разработку блоков с низкой плотностью компоновки элементов</t>
  </si>
  <si>
    <t>Разработка и анализ вариантов конструкций блоков с низкой плотностью компоновки элементов на основе изучения литературы и прототипов</t>
  </si>
  <si>
    <t>Компоновочные расчеты блоков с низкой плотностью компоновки элементов</t>
  </si>
  <si>
    <t>Формирование технического предложения блоков с низкой плотностью компоновки элементов</t>
  </si>
  <si>
    <t>Настройка прикладных программ, используемых для конструирования блоков с низкой плотностью компоновки элементов</t>
  </si>
  <si>
    <t>Компьютерное моделирование конструкций блоков с низкой плотностью компоновки элементов</t>
  </si>
  <si>
    <t>Расчеты теплообмена в конструкциях блоков с низкой плотностью компоновки элементов</t>
  </si>
  <si>
    <t>Прочностной расчет конструкций блоков с низкой плотностью компоновки элементов</t>
  </si>
  <si>
    <t>Разработка эскизного проекта блоков с низкой плотностью компоновки элементов</t>
  </si>
  <si>
    <t>Оценка технологичности блоков с низкой плотностью компоновки элементов</t>
  </si>
  <si>
    <t>Сравнение технических характеристик конструкций блоков с низкой плотностью компоновки элементов с аналогами</t>
  </si>
  <si>
    <t>Разработка технического проекта блоков с низкой плотностью компоновки элементов</t>
  </si>
  <si>
    <t>Осуществлять сбор и анализ исходных данных для компоновочных расчетов и конструирования блоков с низкой плотностью компоновки элементов</t>
  </si>
  <si>
    <t>Выполнять поиск данных о блоках с низкой плотностью компоновки элементов в электронных справочных системах и библиотеках</t>
  </si>
  <si>
    <t>Планировать порядок разработки модели конструкций блоков с низкой плотностью компоновки элементов</t>
  </si>
  <si>
    <t>Осуществлять компьютерное моделирование конструкций блоков с низкой плотностью компоновки элементов с использованием конструкторских систем автоматизированного проектирования (далее - CAD-системы)</t>
  </si>
  <si>
    <t>Выполнять компоновочные расчеты блоков с низкой плотностью компоновки элементов с использованием CAD-систем</t>
  </si>
  <si>
    <t>Рассчитывать основные показатели качества блоков с низкой плотностью компоновки элементов с использованием средств автоматизации инженерных расчетов, анализа и симуляции физических процессов (далее - CAE-системы)</t>
  </si>
  <si>
    <t>Методы конструирования блоков с низкой плотностью компоновки элементов</t>
  </si>
  <si>
    <t>Государственные военные, национальные и отраслевые стандарты, технические условия в области конструирования радиоэлектронных блоков</t>
  </si>
  <si>
    <t>Технические характеристики отечественных разработок в области конструирования радиоэлектронных блоков</t>
  </si>
  <si>
    <t>Электронные справочные системы и библиотеки: наименования, возможности и порядок работы в них</t>
  </si>
  <si>
    <t>Основы схемотехники</t>
  </si>
  <si>
    <t>Номенклатура радиоэлектронных компонентов: назначения, типы, характеристики</t>
  </si>
  <si>
    <t>Типы, основные характеристики, назначение радиоматериалов</t>
  </si>
  <si>
    <t>Типы, основные характеристики, назначение материалов базовых несущих конструкций радиоэлектронных средств</t>
  </si>
  <si>
    <t>Специальные пакеты прикладных программ для конструирования радиоэлектронных средств: наименования, возможности и порядок работы в них</t>
  </si>
  <si>
    <t>Принципы, методы и средства выполнения компоновочных расчетов блоков с низкой плотностью компоновки элементов</t>
  </si>
  <si>
    <t>Методики построения компьютерных моделей конструкций блоков с низкой плотностью компоновки элементов</t>
  </si>
  <si>
    <t>Требования охраны труда, пожарной, промышленной, экологической безопасности и электробезопасности</t>
  </si>
  <si>
    <r>
      <t>Профстандарт: 29.015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r>
      <t>Профстандарт: 29.015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Разработка конструкторской документации на техническое предложение блоков с низкой плотностью компоновки элементов</t>
  </si>
  <si>
    <t>Разработка конструкторской документации на эскизный проект блоков с низкой плотностью компоновки элементов</t>
  </si>
  <si>
    <t>Разработка конструкторской документации на технический проект блоков с низкой плотностью компоновки элементов</t>
  </si>
  <si>
    <t>Разработка рабочей конструкторской документации для блоков с низкой плотностью компоновки элементов</t>
  </si>
  <si>
    <t>Оформлять конструкторскую документацию на блоки с низкой плотностью компоновки элементов в соответствии с требованиями стандартов и технических условий</t>
  </si>
  <si>
    <t>Использовать прикладные программы для разработки конструкторской документации на блоки с низкой плотностью компоновки элементов</t>
  </si>
  <si>
    <t>Искать в электронном архиве справочную информацию, конструкторские документы</t>
  </si>
  <si>
    <t>Просматривать документы и их реквизиты в электронном архиве</t>
  </si>
  <si>
    <t>Виды и содержание конструкторской документации на блоки с низкой плотностью компоновки элементов</t>
  </si>
  <si>
    <t>Требования Единой системы конструкторской документации (далее - ЕСКД), государственных национальных, военных и отраслевых стандартов, технических условий в области конструирования радиоэлектронных средств</t>
  </si>
  <si>
    <t>Порядок работы с электронным архивом технической документации</t>
  </si>
  <si>
    <t>Специальные пакеты прикладных программ для разработки конструкторской документации на радиоэлектронные средства: наименования, возможности и порядок работы в них</t>
  </si>
  <si>
    <t>Прикладные компьютерные программы для создания графических документов: наименования, возможности и порядок работы в них</t>
  </si>
  <si>
    <t>Прикладные компьютерные программы для создания текстовых документов: наименования, возможности и порядок работы в них</t>
  </si>
  <si>
    <t xml:space="preserve">ФГОС СПО 11.02.16
Монтаж, техническое обслуживание и ремонт электронных приборов и устройств; </t>
  </si>
  <si>
    <t>ФГОС СПО 11.02.17
Разработка электронных устройств и систем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.</t>
  </si>
  <si>
    <t>ПК 2.1. Производить диагностику работоспособности электронных приборов и устройств средней сложности;</t>
  </si>
  <si>
    <t>ПК 2.2. Осуществлять диагностику аналоговых, импульсных, цифровых и со встроенными микропроцессорными системами устройств средней сложности для выявления и устранения неисправностей и дефектов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ПК 3.1. Разрабатывать структурные, функциональные и принципиальные схемы простейших электронных приборов и устройств;</t>
  </si>
  <si>
    <t>ПК 3.2. Разрабатывать проектно-конструкторскую документацию печатных узлов электронных приборов и устройств и микросборок средней сложности;</t>
  </si>
  <si>
    <t>ПК 3.3. Выполнять оценку качества разработки (проектирования) электронных приборов и устройств на основе печатного монтажа.</t>
  </si>
  <si>
    <t>ПК 1.1. Осуществлять подбор технологий, технического оснащения и оборудования для сборки, монтажа и демонтажа элементов электронных блоков, устройств и систем различного типа.</t>
  </si>
  <si>
    <t>ПК 1.2. Осуществлять сборку, монтаж и демонтаж элементов электронных блоков, устройств и систем различного типа.</t>
  </si>
  <si>
    <t>ПК 1.3. Эксплуатировать автоматизированное оборудование для сборки и монтажа электронных блоков, устройств и систем различного типа.</t>
  </si>
  <si>
    <t>ПК 2.1. Составлять электрические схемы, проводить расчеты и анализ параметров электронных блоков, устройств и систем различного типа с применением специализированного программного обеспечения в соответствии с техническим заданием.</t>
  </si>
  <si>
    <t>ПК 2.2. Выполнять проектирование электрических схем и печатных плат с использованием компьютерного моделирования.</t>
  </si>
  <si>
    <t>ПК 3.1. Составлять и использовать алгоритмы диагностики работоспособности электронных устройств и систем различного типа.</t>
  </si>
  <si>
    <t>ПК 3.2. Проводить стандартные и сертификационные испытания электронных устройств и систем различного типа.</t>
  </si>
  <si>
    <t>ПК 3.3. Осуществлять настройку, регулировку, техническое обслуживание и ремонт электронных устройств и систем различного типа.</t>
  </si>
  <si>
    <t>ПК 4.1. Составлять алгоритмы и структуру программного кода для микропроцессорных систем.</t>
  </si>
  <si>
    <t>ПК 4.2. Проектировать и программировать встраиваемые системы и интерфейсы оборудования с использованием языков программирования.</t>
  </si>
  <si>
    <r>
      <t>Профстандарт: 29.010 код</t>
    </r>
    <r>
      <rPr>
        <b/>
        <sz val="12"/>
        <color rgb="FFFF0000"/>
        <rFont val="Times New Roman"/>
        <family val="1"/>
        <charset val="204"/>
      </rPr>
      <t xml:space="preserve"> C/01.4</t>
    </r>
  </si>
  <si>
    <t>Подготовка специализированного оборудования для установки электрорадиоэлементов на печатные платы с высокой плотностью компоновки элементов</t>
  </si>
  <si>
    <t>Подготовка слесарно-сборочных и контрольно-измерительных инструментов, приспособлений к работе</t>
  </si>
  <si>
    <t>Подготовка выводов электрорадиоэлементов к сборке несущих конструкций первого уровня с высокой плотностью компоновки</t>
  </si>
  <si>
    <t>Установка лепестков, втулок, заклепок на печатные платы с высокой плотностью компоновки</t>
  </si>
  <si>
    <t>Установка теплоотводящих элементов на печатные платы с высокой плотностью компоновки</t>
  </si>
  <si>
    <t>Установка электрорадиоэлементов, деталей и узлов на печатные платы с высокой плотностью компоновки с использованием специализированного оборудования</t>
  </si>
  <si>
    <t>Приклеивание корпусов электрорадиоэлементов к печатным платам с высокой плотностью компоновки</t>
  </si>
  <si>
    <t>Установка электрорадиоэлементов на теплоотводящие элементы печатных плат с высокой плотностью компоновки с контролем момента затяжки винтов</t>
  </si>
  <si>
    <t>Нанесение изолирующих материалов на токопроводящие поверхности печатных плат с высокой плотностью компоновки</t>
  </si>
  <si>
    <t>Нанесение лаков, эмалей и клеев на печатные платы с высокой плотностью компоновки</t>
  </si>
  <si>
    <t>Контроль качества сборки несущих конструкций первого уровня с высокой плотностью компоновки элементов, выполненных на основе изделий нулевого уровня</t>
  </si>
  <si>
    <t>Упаковка несущих конструкций первого уровня с высокой плотностью компоновки элементов, выполненных на основе изделий нулевого уровня</t>
  </si>
  <si>
    <t>Читать конструкторскую и технологическую документацию</t>
  </si>
  <si>
    <t>Использовать персональную вычислительную технику для работы с файлами и прикладными программами</t>
  </si>
  <si>
    <t>Использовать персональную вычислительную технику для работы с внешними носителями информации и устройствами ввода-вывода информации</t>
  </si>
  <si>
    <t>Копировать, перемещать, сохранять, переименовывать, удалять, восстанавливать файлы</t>
  </si>
  <si>
    <t>Просматривать конструкторскую и технологическую документацию с использованием прикладных компьютерных программ</t>
  </si>
  <si>
    <t>Печатать конструкторскую и технологическую документацию с использованием устройств вывода графической и текстовой информации</t>
  </si>
  <si>
    <t>Искать в электронном архиве справочную информацию, конструкторские и технологические документы для выполнения операции сборки несущих конструкций первого уровня с высокой плотностью компоновки элементов</t>
  </si>
  <si>
    <t>Сохранять документы из электронного архива</t>
  </si>
  <si>
    <t>Выбирать в соответствии с технологической документацией, подготавливать к работе слесарные, контрольно-измерительные инструменты, приспособления, оборудование</t>
  </si>
  <si>
    <t>Формовать выводы электрорадиоэлементов с использованием специализированного оборудования</t>
  </si>
  <si>
    <t>Обрезать выводы электрорадиоэлементов с использованием специализированного оборудования</t>
  </si>
  <si>
    <t>Приклеивать корпуса электрорадиоэлементов к печатным платам с использованием специализированного оборудования</t>
  </si>
  <si>
    <t>Запрессовывать лепестки, втулки, заклепки в печатные платы с высокой плотностью компоновки</t>
  </si>
  <si>
    <t>Развальцовывать лепестки, втулки, заклепки на печатных платах с высокой плотностью компоновки</t>
  </si>
  <si>
    <t>Изолировать токопроводящие поверхности печатных плат с высокой плотностью компоновки</t>
  </si>
  <si>
    <t>Проверять качество сборки несущих конструкций первого уровня с высокой плотностью компоновки элементов, выполненных на основе изделий нулевого уровня</t>
  </si>
  <si>
    <t>Терминология и правила чтения конструкторской и технологической документации</t>
  </si>
  <si>
    <t>Порядок работы с персональной вычислительной техникой</t>
  </si>
  <si>
    <t>Порядок работы с файловой системой</t>
  </si>
  <si>
    <t>Основные форматы представления электронной графической и текстовой информации</t>
  </si>
  <si>
    <t>Прикладные компьютерные программы для просмотра текстовой информации: наименования, возможности и порядок работы в них</t>
  </si>
  <si>
    <t>Прикладные компьютерные программы для просмотра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Виды, назначение и порядок применения устройств ввода графической и текстовой информации</t>
  </si>
  <si>
    <t>Основы технологии монтажа электрорадиоэлементов на поверхность</t>
  </si>
  <si>
    <t>Основы технологии смешанного монтажа электрорадиоэлементов</t>
  </si>
  <si>
    <t>Назначение и свойства материалов, применяемых для сборки электронных устройств конструктивной сложности первого уровня с высокой плотностью компоновки элементов</t>
  </si>
  <si>
    <t>Виды дефектов при сборке несущих конструкций первого уровня с высокой плотностью компоновки элементов, их причины, способы предупреждения и исправления</t>
  </si>
  <si>
    <t>Последовательность выполнения сборки электронных устройств конструктивной сложности первого уровня с высокой плотностью компоновки элементов</t>
  </si>
  <si>
    <t>Виды и способы формовки выводов электрорадиоэлементов</t>
  </si>
  <si>
    <t>Устройство, принцип действия слесарно-сборочного и контрольно-</t>
  </si>
  <si>
    <t>измерительного инструмента, приспособлений, оборудования для сборки электронных устройств конструктивной сложности первого уровня с высокой плотностью компоновки элементов, правила работы с ними</t>
  </si>
  <si>
    <t>Виды, основные характеристики и правила применения клеев для приклеивания корпусов электрорадиоэлементов к печатным платам</t>
  </si>
  <si>
    <t>Виды, основные характеристики и правила применения лаков, эмалей для нанесения на печатные платы</t>
  </si>
  <si>
    <t>Виды, основные характеристики и правила применения материалов для изоляции токопроводящих поверхностей печатных плат</t>
  </si>
  <si>
    <t>Основные технические требования, предъявляемые к собираемым электронным устройствам конструктивной сложности первого уровня с высокой плотностью компоновки элементов</t>
  </si>
  <si>
    <t>Требования к организации рабочего места при выполнении работ</t>
  </si>
  <si>
    <t>Опасные и вредные производственные факторы при выполнении работ</t>
  </si>
  <si>
    <t>Правила производственной санитарии</t>
  </si>
  <si>
    <t>Виды и правила применения средств индивидуальной и коллективной защиты при выполнении работ</t>
  </si>
  <si>
    <t>Сборка несущих конструкций первого уровня с высокой плотностью компоновки элементов, выполненных на основе изделий нулевого уровня, деталей и узлов; Пайка элементов электронных устройств с высокой плотностью компоновки, выполненных на основе изделий нулевого уровня</t>
  </si>
  <si>
    <r>
      <t>Профстандарт: 29.010 код</t>
    </r>
    <r>
      <rPr>
        <b/>
        <sz val="12"/>
        <color rgb="FFFF0000"/>
        <rFont val="Times New Roman"/>
        <family val="1"/>
        <charset val="204"/>
      </rPr>
      <t xml:space="preserve"> C/02.4</t>
    </r>
  </si>
  <si>
    <t>Подготовка инструментов и приборов для пайки к работе</t>
  </si>
  <si>
    <t>Подготовка специализированного оборудования для пайки электрорадиоэлементов групповыми и селективными методами</t>
  </si>
  <si>
    <t>Подготовка выводов электрорадиоэлементов и контактных площадок печатных плат с высокой плотностью компоновки элементов к пайке</t>
  </si>
  <si>
    <t>Сушка печатных плат с высокой плотностью компоновки элементов перед пайкой</t>
  </si>
  <si>
    <t>Пайка электрорадиоэлементов на печатных платах с высокой плотностью компоновки элементов</t>
  </si>
  <si>
    <t>Очистка элементов несущих конструкций первого уровня с высокой плотностью компоновки после пайки</t>
  </si>
  <si>
    <t>Контроль качества пайки электрорадиоэлементов на печатных платах с высокой плотностью компоновки элементов</t>
  </si>
  <si>
    <t>Зачистка паяльного инструмента</t>
  </si>
  <si>
    <t>Искать в электронном архиве справочную информацию, конструкторские и технологические документы для выполнения операции пайки электрорадиоэлементов на печатных платах с высокой плотностью компоновки элементов</t>
  </si>
  <si>
    <t>Использовать специализированные оборудования и приспособления для пайки электрорадиоэлементов</t>
  </si>
  <si>
    <t>Зачищать выводы электрорадиоэлементов, контактные площадки для пайки печатных плат с высокой плотностью компоновки элементов</t>
  </si>
  <si>
    <t>Флюсовать выводы электрорадиоэлементов, контактные площадки печатных плат с высокой плотностью компоновки элементов</t>
  </si>
  <si>
    <t>Лудить выводы электрорадиоэлементов, контактные площадки печатных плат с высокой плотностью компоновки элементов</t>
  </si>
  <si>
    <t>Паять электрорадиоэлементы с использованием паяльных станций</t>
  </si>
  <si>
    <t>Паять выводы электрорадиоэлементов на печатных платах с высокой плотностью компоновки селективными и групповыми методами с использованием специализированного оборудования</t>
  </si>
  <si>
    <t>Очищать элементы несущих конструкций первого уровня с высокой плотностью компоновки от остатков флюсов и окислов</t>
  </si>
  <si>
    <t>Проверять качество паяного соединения</t>
  </si>
  <si>
    <t>Использовать контрольно-измерительные приборы и оборудование для контроля качества паяных соединений несущих конструкций первого уровня с высокой плотностью компоновки</t>
  </si>
  <si>
    <t>Проверять правильность установки электрорадиоэлементов несущих конструкций первого уровня с высокой плотностью компоновки</t>
  </si>
  <si>
    <t>Виды и типы электрических схем, правила их чтения</t>
  </si>
  <si>
    <t>Технологии монтажа электрорадиоэлементов на поверхность</t>
  </si>
  <si>
    <t>Технологии смешанного монтажа электрорадиоэлементов</t>
  </si>
  <si>
    <t>Основы электротехники в объеме выполняемых работ</t>
  </si>
  <si>
    <t>Номенклатура электрорадиоэлементов: назначения, типы</t>
  </si>
  <si>
    <t>Марки и характеристики флюсов, припоев, паяльных паст</t>
  </si>
  <si>
    <t>Технические требования, предъявляемые к электрорадиоэлементам, подлежащим монтажу</t>
  </si>
  <si>
    <t>Требования, предъявляемые к паяным соединениям</t>
  </si>
  <si>
    <t>Последовательность процесса пайки электрорадиоэлементов групповым и селективным методами</t>
  </si>
  <si>
    <t>Правила выполнения основных электрорадиоизмерений, способы и приемы измерения электрических параметров</t>
  </si>
  <si>
    <t>Устройство, принцип действия инструментов, приборов и оборудования для пайки, правила работы с ними</t>
  </si>
  <si>
    <t>Устройство, принцип действия контрольно-измерительных приборов и оборудования для контроля качества пайки электрорадиоэлементов, правила работы с ними</t>
  </si>
  <si>
    <t>Виды дефектов при пайке электрорадиоэлементов, их причины, способы предупреждения и исправления</t>
  </si>
  <si>
    <r>
      <t>Профстандарт: 29.010 код</t>
    </r>
    <r>
      <rPr>
        <b/>
        <sz val="12"/>
        <color rgb="FFFF0000"/>
        <rFont val="Times New Roman"/>
        <family val="1"/>
        <charset val="204"/>
      </rPr>
      <t xml:space="preserve"> В/01.3</t>
    </r>
  </si>
  <si>
    <t>Чтение электрических схем простых приборов, радиоэлектронных блоков и шкафов</t>
  </si>
  <si>
    <t>Внешний осмотр сборки и монтажа простых приборов, радиоэлектронных блоков и шкафов</t>
  </si>
  <si>
    <t>Проверка сборки и монтажа простых приборов, радиоэлектронных блоков и шкафов на наличие дефектов</t>
  </si>
  <si>
    <t>Контроль качества паянных, сварных, клееных соединений в простых приборах, радиоэлектронных блоках и шкафах</t>
  </si>
  <si>
    <t>Выявление дефектов сборки и монтажных соединений простых приборов, радиоэлектронных блоков и шкафов</t>
  </si>
  <si>
    <t>Устранение дефектов монтажных соединений простых приборов, радиоэлектронных блоков и шкафов</t>
  </si>
  <si>
    <t>Подключение измерительных приборов для настройки простых приборов, радиоэлектронных блоков и шкафов</t>
  </si>
  <si>
    <t>Подготовка измерительного оборудования к регулировке простых приборов, радиоэлектронных блоков и шкафов</t>
  </si>
  <si>
    <t>Проверять правильность установки элементов простых приборов, радиоэлектронных блоков и шкафов</t>
  </si>
  <si>
    <t>Проверять правильность электрических соединений простых приборов, радиоэлектронных блоков и шкафов по принципиальным схемам</t>
  </si>
  <si>
    <t>Выявлять дефекты сборки и монтажа простых приборов, радиоэлектронных блоков и шкафов</t>
  </si>
  <si>
    <t>Выпаивать и паять элементы простых приборов, радиоэлектронных блоков и шкафов</t>
  </si>
  <si>
    <t>Собирать измерительные цепи для регулировки электрических параметров простых приборов, радиоэлектронных блоков и шкафов</t>
  </si>
  <si>
    <t>Выбирать измерительное оборудование для регулировки простых приборов, радиоэлектронных блоков и шкафов</t>
  </si>
  <si>
    <t>Настраивать измерительное оборудование для регулировки простых приборов, радиоэлектронных блоков и шкафов</t>
  </si>
  <si>
    <t>Использовать контрольно-измерительное оборудование для проверки электрических соединений в простых приборах, радиоэлектронных блоках и шкафах</t>
  </si>
  <si>
    <t>Последовательность сборки и монтажа приборов, радиоэлектронных блоков и шкафов</t>
  </si>
  <si>
    <t>Способы и средства контроля качества сборочных и монтажных работ</t>
  </si>
  <si>
    <t>Способы обнаружения механических неполадок в работе простых приборов, радиоэлектронных блоков и шкафов, причины их возникновения и приемы устранения</t>
  </si>
  <si>
    <t>Виды брака при сборке и монтаже простых приборов, радиоэлектронных блоков и шкафов</t>
  </si>
  <si>
    <t>Виды брака при пайке проводов, кабелей, жгутов, шлейфов, коммутационных элементов, разъемов, его причины и способы исправления</t>
  </si>
  <si>
    <t>Требования, предъявляемые к паяным, сварным и клееным соединениям</t>
  </si>
  <si>
    <t>Технические требования, предъявляемые к проводам, кабелям, жгутам и шлейфам, подлежащим монтажу</t>
  </si>
  <si>
    <t>Способы проверки соответствия монтажа электрорадиоизделий требованиям технической документации</t>
  </si>
  <si>
    <t>Назначение, виды, параметры активных и пассивных электрорадиокомпонентов и их маркировка</t>
  </si>
  <si>
    <t>Условные графические обозначения электрорадиокомпонентов на электрических схемах</t>
  </si>
  <si>
    <t>Виды и типы электрических схем, правила их чтения и составления</t>
  </si>
  <si>
    <t>Назначение, конструктивные особенности, принцип действия низкочастотных приборов, радиоэлектронных блоков и шкафов</t>
  </si>
  <si>
    <t>Принципы работы, устройство, технические возможности измерительного оборудования в объеме выполняемых работ</t>
  </si>
  <si>
    <t>Последовательность процесса пайки элементов простых приборов, радиоэлектронных блоков и шкафов</t>
  </si>
  <si>
    <t>Виды, характеристики, области применения и правила использования паяльного оборудования</t>
  </si>
  <si>
    <t>Последовательность настройки измерительных приборов для регулировки простых приборов, радиоэлектронных блоков и шкафов</t>
  </si>
  <si>
    <r>
      <t>Профстандарт: 29.010 код</t>
    </r>
    <r>
      <rPr>
        <b/>
        <sz val="12"/>
        <color rgb="FFFF0000"/>
        <rFont val="Times New Roman"/>
        <family val="1"/>
        <charset val="204"/>
      </rPr>
      <t xml:space="preserve"> В/02.3</t>
    </r>
  </si>
  <si>
    <t>Измерения напряжений, токов, сопротивлений цепей питания простых приборов, радиоэлектронных блоков и шкафов</t>
  </si>
  <si>
    <t>Проведение электрорадиоизмерений простых приборов, радиоэлектронных блоков и шкафов</t>
  </si>
  <si>
    <t>Снятие электрических характеристик простых приборов, радиоэлектронных блоков и шкафов</t>
  </si>
  <si>
    <t>Снятие механических характеристик простых приборов, радиоэлектронных блоков и шкафов</t>
  </si>
  <si>
    <t>Приведение к техническим требованиям электрических и механических параметров простых приборов, радиоэлектронных блоков и шкафов</t>
  </si>
  <si>
    <t>Устранение неисправностей в простых приборах, радиоэлектронных блоках и шкафах с заменой отдельных элементов</t>
  </si>
  <si>
    <t>Проверка соответствия параметров простых приборов, радиоэлектронных блоков и шкафов требованиям нормативно-технической документации</t>
  </si>
  <si>
    <t>Составление отчетной документации по результатам регулировки и проверки работоспособности простых приборов, радиоэлектронных блоков и шкафов</t>
  </si>
  <si>
    <t>Использовать измерительное оборудование для электрической и механической регулировки простых приборов, радиоэлектронных блоков и шкафов</t>
  </si>
  <si>
    <t>Использовать слесарно-монтажный инструмент для регулировки простых приборов, радиоэлектронных блоков и шкафов</t>
  </si>
  <si>
    <t>Проводить радиоизмерения электрических параметров простых приборов, радиоэлектронных блоков и шкафов</t>
  </si>
  <si>
    <t>Проводить измерения механических параметров простых приборов, радиоэлектронных блоков и шкафов</t>
  </si>
  <si>
    <t>Регистрировать параметры простых приборов, радиоэлектронных блоков и шкафов</t>
  </si>
  <si>
    <t>Тестировать работоспособность простых приборов, радиоэлектронных блоков и шкафов</t>
  </si>
  <si>
    <t>Паять элементы простых приборов, радиоэлектронных блоков и шкафов</t>
  </si>
  <si>
    <t>Подготавливать документацию по результатам проверки работоспособности простых приборов, радиоэлектронных блоков и шкафов</t>
  </si>
  <si>
    <t>Назначение, виды, последовательность проведения регулировочных работ</t>
  </si>
  <si>
    <t>Теория электрорадиоизмерений в объеме выполняемых работ</t>
  </si>
  <si>
    <t>Методы и способы электрической и механической регулировки простых приборов, радиоэлектронных блоков и шкафов</t>
  </si>
  <si>
    <t>Основные виды неисправностей регулируемых простых приборов, радиоэлектронных блоков и шкафов и способы их устранения</t>
  </si>
  <si>
    <t>Способы проверки работоспособности простых приборов, радиоэлектронных блоков и шкафов</t>
  </si>
  <si>
    <t>Технические требования, предъявляемые к простым приборам, радиоэлектронным блокам и шкафам</t>
  </si>
  <si>
    <t>Принципы работы, устройство, технические возможности измерительного оборудования для регулирования простых приборов, радиоэлектронных блоков и шкафов</t>
  </si>
  <si>
    <t>Правила выполнения электрорадиоизмерений, способы и приемы измерения электрических параметров в низкочастотном диапазоне</t>
  </si>
  <si>
    <t>Методы обработки результатов измерений с использованием средств вычислительной техники</t>
  </si>
  <si>
    <t>Правила работы с картами и диаграммами напряжений</t>
  </si>
  <si>
    <t>Правила оформления технической документации по результатам проверки работоспособности радиоэлектронной аппаратуры приборов</t>
  </si>
  <si>
    <r>
      <t>Профстандарт: 06.005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Изучение руководства по эксплуатации радиоэлектронной аппаратуры</t>
  </si>
  <si>
    <t>Изучение инструкции по сборке и настройке радиоэлектронной аппаратуры</t>
  </si>
  <si>
    <t>Тестирование работы радиоэлектронной аппаратуры перед ее эксплуатацией</t>
  </si>
  <si>
    <t>Ведение отчетной документации по эксплуатации радиоэлектронной аппаратуры</t>
  </si>
  <si>
    <t>Настройка радиоэлектронной аппаратуры</t>
  </si>
  <si>
    <t>Мониторинг технического состояния радиоэлектронной аппаратуры</t>
  </si>
  <si>
    <t>Контроль качества проведения регламентных работ по техническому обслуживанию радиоэлектронной аппаратуры</t>
  </si>
  <si>
    <t>Консервация радиоэлектронной аппаратуры</t>
  </si>
  <si>
    <t>Подготовка к транспортированию радиоэлектронной аппаратуры</t>
  </si>
  <si>
    <t>Работать с эксплуатационной документацией по техническому обслуживанию радиоэлектронной аппаратуры</t>
  </si>
  <si>
    <t>Монтировать радиоэлектронную аппаратуру</t>
  </si>
  <si>
    <t>Диагностировать и оценивать техническое состояние радиоэлектронной аппаратуры</t>
  </si>
  <si>
    <t>Использовать измерительное оборудование для настройки радиоэлектронной аппаратуры</t>
  </si>
  <si>
    <t>Использовать средства измерения для контроля технического состояния радиоэлектронной аппаратуры</t>
  </si>
  <si>
    <t>Теория и практика эксплуатации радиоэлектронной аппаратуры</t>
  </si>
  <si>
    <t>Виды и содержание эксплуатационных документов</t>
  </si>
  <si>
    <t>Содержание мероприятий по вводу в эксплуатацию радиоэлектронной аппаратуры</t>
  </si>
  <si>
    <t>Способы настройки радиоэлектронной аппаратуры</t>
  </si>
  <si>
    <t>Способы монтажа радиоэлектронной аппаратуры</t>
  </si>
  <si>
    <t>Методы технического обеспечения эксплуатации радиоэлектронной аппаратуры</t>
  </si>
  <si>
    <t>Методы мониторинга и диагностики технического состояния радиоэлектронной аппаратуры</t>
  </si>
  <si>
    <t>Методы метрологического обеспечения эксплуатации радиоэлектронной аппаратуры</t>
  </si>
  <si>
    <t>Условия хранения радиоэлектронной аппаратуры</t>
  </si>
  <si>
    <t>Методы консервации радиоэлектронной аппаратуры</t>
  </si>
  <si>
    <t>Способы подготовки к транспортированию радиоэлектронной аппаратуры</t>
  </si>
  <si>
    <t>Принципы работы, устройство, технические возможности радиоизмерительного оборудования в объеме выполняемых работ</t>
  </si>
  <si>
    <t>Принципы работы, устройство, технические возможности средств контроля технического состояния радиоэлектронной аппаратуры</t>
  </si>
  <si>
    <r>
      <t>Профстандарт: 06.005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Организация проведения профилактических и ремонтных работ по обеспечению и восстановлению работоспособного состояния радиоэлектронной аппаратуры</t>
  </si>
  <si>
    <t>Составление и оформление заявок на поставку запасных частей, инструментов, принадлежностей и материалов для проведения ремонта радиоэлектронной аппаратуры</t>
  </si>
  <si>
    <t>Локализация неисправностей при техническом диагностировании радиоэлектронной аппаратуры</t>
  </si>
  <si>
    <t>Диагностирование неисправностей, возникших при эксплуатации радиоэлектронной аппаратуры</t>
  </si>
  <si>
    <t>Устранение неисправностей, приводящих к возникновению неработоспособного состояния радиоэлектронной аппаратуры</t>
  </si>
  <si>
    <t>Анализ причин возникновения эксплуатационных дефектов радиоэлектронной аппаратуры и подготовка предложений по их дальнейшему исключению</t>
  </si>
  <si>
    <t>Проверка функционирования радиоэлектронной аппаратуры после проведения ремонтных работ</t>
  </si>
  <si>
    <t>Контроль качества проведения ремонта радиоэлектронной аппаратуры</t>
  </si>
  <si>
    <t>Подготовка отчетной документации по результатам ремонта радиоэлектронной аппаратуры</t>
  </si>
  <si>
    <t>Составлять ведомости комплектов запасных частей, инструментов, принадлежностей и материалов, расходуемых за срок технического обслуживания радиоэлектронной аппаратуры</t>
  </si>
  <si>
    <t>Планировать проведение профилактических и ремонтных работ по обеспечению и восстановлению работоспособного состояния радиоэлектронной аппаратуры</t>
  </si>
  <si>
    <t>Использовать оборудование для диагностирования и устранения неисправностей, возникших при эксплуатации радиоэлектронной аппаратуры</t>
  </si>
  <si>
    <t>Производить замену узлов и элементов радиоэлектронной аппаратуры</t>
  </si>
  <si>
    <t>Проверять функционирование радиоэлектронной аппаратуры после проведения ремонтных работ</t>
  </si>
  <si>
    <t>Составлять ремонтные ведомости и рекламационные акты, необходимые для устранения возникших во время эксплуатации неисправностей в радиоэлектронной аппаратуре</t>
  </si>
  <si>
    <t>Содержание ведомостей комплекта запасных частей, инструментов и принадлежностей</t>
  </si>
  <si>
    <t>Документы, содержащие номенклатуру запасных частей радиоэлектронной аппаратуры и их количество, расходуемое на нормируемое количество радиоэлектронной аппаратуры за период ее эксплуатации</t>
  </si>
  <si>
    <t>Документы, содержащие номенклатуру материалов и их количество, расходуемое на нормированное количество радиоэлектронной аппаратуры за период ее эксплуатации</t>
  </si>
  <si>
    <t>Условия хранения запасных частей, инструментов, принадлежностей и материалов для проведения ремонта радиоэлектронной аппаратуры</t>
  </si>
  <si>
    <t>Порядок проведения рекламационной работы</t>
  </si>
  <si>
    <t>Виды брака и способы его предупреждения</t>
  </si>
  <si>
    <t>Методы диагностирования неисправностей, возникших при эксплуатации радиоэлектронной аппаратуры</t>
  </si>
  <si>
    <t>Методы устранения неисправностей, возникших при эксплуатации радиоэлектронной аппаратуры</t>
  </si>
  <si>
    <t>Последовательность сборки и монтажа радиоэлектронной аппаратуры</t>
  </si>
  <si>
    <t>Принципы работы, устройство, технические возможности контрольно-измерительного и диагностического оборудования</t>
  </si>
  <si>
    <r>
      <t>Профстандарт: 06.052 код</t>
    </r>
    <r>
      <rPr>
        <b/>
        <sz val="12"/>
        <color rgb="FFFF0000"/>
        <rFont val="Times New Roman"/>
        <family val="1"/>
        <charset val="204"/>
      </rPr>
      <t xml:space="preserve"> C/02.6</t>
    </r>
  </si>
  <si>
    <t>Сбор, анализ и систематизация научно-технической информации о радиоэлектронном средстве</t>
  </si>
  <si>
    <t>Изучение интерфейсов цифрового программного управления радиоэлектронным средством</t>
  </si>
  <si>
    <t>Проведение патентного поиска, выявление аналогов разрабатываемого алгоритма цифрового программного управления</t>
  </si>
  <si>
    <t>Разработка и анализ вариантов создания алгоритма управления радиоэлектронными средствами</t>
  </si>
  <si>
    <t>Формирование технических требований для реализации алгоритма управления радиоэлектронными средствами, в том числе к объему, быстродействию и тестопригодности</t>
  </si>
  <si>
    <t>Производить сбор, анализ и систематизацию научно-исследовательской информации</t>
  </si>
  <si>
    <t>Разрабатывать встроенное специальное программное обеспечение цифрового программного управления на языках высокого уровня</t>
  </si>
  <si>
    <t>Разрабатывать тестовое и технологическое программное обеспечение на языках высокого уровня</t>
  </si>
  <si>
    <t>Выполнять технические расчеты с применением средств вычислительной техники с целью обоснования технических характеристик программного обеспечения цифрового программного управления на языках высокого уровня</t>
  </si>
  <si>
    <t>Разрабатывать программные алгоритмы цифрового программного управления радиоэлектронными средствами</t>
  </si>
  <si>
    <t>Формировать технические требования, в том числе к объему, быстродействию и тестопригодности, для реализации алгоритмов управления радиоэлектронными средствами на языках высокого уровня</t>
  </si>
  <si>
    <t>Применять средства электронного оборота технической документации</t>
  </si>
  <si>
    <t>Нормативные правовые акты, нормативно-техническая документация и методические материалы по вопросам, связанным с разработкой алгоритмов цифрового программного управления радиоэлектронными средствами на языках высокого уровня</t>
  </si>
  <si>
    <t>Основы схемотехники радиоэлектронных средств, современная отечественная и зарубежная элементная база, в том числе сигнальные процессоры, контроллеры и программируемые логические интегральные схемы</t>
  </si>
  <si>
    <t>Особенности и возможности современных языков программирования высокого уровня</t>
  </si>
  <si>
    <t>Технические характеристики и экономические показатели отечественных и зарубежных разработок в области специального и тестового/технологического программного обеспечения на языках высокого уровня</t>
  </si>
  <si>
    <t>Методы и средства разработки специального и тестового/технологического программного обеспечения управления радиоэлектронными средствами на языках высокого уровня</t>
  </si>
  <si>
    <t>Методы измерения характеристик радиотехнических цепей и сигналов</t>
  </si>
  <si>
    <t>Последовательность и техника проведения измерений, наблюдений и экспериментов</t>
  </si>
  <si>
    <t>Технологии автоматизации контроля программных средств управления радиоэлектронными средствами</t>
  </si>
  <si>
    <t>Правила осуществления разработки тестопригодного программного обеспечения</t>
  </si>
  <si>
    <t>Методы выполнения технических расчетов, моделирования с применением средств вычислительной техники, специализированных систем автоматизированного проектирования</t>
  </si>
  <si>
    <t>Требования охраны труда, производственной санитарии и пожарной безопасности</t>
  </si>
  <si>
    <t>Принципы электронного оборота технической документации</t>
  </si>
  <si>
    <r>
      <t>Профстандарт: 06.052 код</t>
    </r>
    <r>
      <rPr>
        <b/>
        <sz val="12"/>
        <color rgb="FFFF0000"/>
        <rFont val="Times New Roman"/>
        <family val="1"/>
        <charset val="204"/>
      </rPr>
      <t xml:space="preserve"> C/03.6</t>
    </r>
  </si>
  <si>
    <t>Выбор языков программирования высокого уровня для реализации разработанного алгоритма специального программного обеспечения</t>
  </si>
  <si>
    <t>Разработка исходных кодов специального программного обеспечения для реализации алгоритмов цифровой обработки сигналов, цифрового программного управления на языке высокого уровня</t>
  </si>
  <si>
    <t>Оптимизация и рефакторинг кода программного обеспечения</t>
  </si>
  <si>
    <t>Разработка исполняемых кодов специального программного обеспечения для реализации алгоритмов цифровой обработки сигналов, цифрового программного управления на языке высокого уровня</t>
  </si>
  <si>
    <t>Отладка специального программного обеспечения для реализации алгоритмов цифровой обработки сигналов, цифрового программного управления на языке высокого уровня</t>
  </si>
  <si>
    <t>Изготовление дистрибутивов специального программного обеспечения для реализации алгоритмов цифровой обработки сигналов, цифрового программного управления на языке высокого уровня</t>
  </si>
  <si>
    <t>Осуществлять сбор и анализ исходных данных для разработки специального программного обеспечения цифровой обработки сигналов, цифрового программного управления на языке высокого уровня</t>
  </si>
  <si>
    <t>Разрабатывать встроенное специальное программное обеспечение цифровой обработки сигналов, цифрового программного управления на языках высокого уровня</t>
  </si>
  <si>
    <t>Оптимизировать проектные решения на этапах разработки от технического задания до изготовления программного обеспечения</t>
  </si>
  <si>
    <t>Выполнять технические расчеты с применением средств вычислительной техники с целью обоснования технических характеристик программного обеспечения цифровой обработки сигналов, цифрового программного управления на языках высокого уровня</t>
  </si>
  <si>
    <t>Производить необходимые экономические расчеты и составлять технико-экономические обоснования принятых решений</t>
  </si>
  <si>
    <t>Нормативные правовые акты, нормативно-техническая документация и методические материалы по вопросам, связанным с разработкой и проектированием специального и тестового/технологического программного обеспечения цифровой обработки сигналов, цифрового программного управления радиоэлектронными средствами на языках высокого уровня</t>
  </si>
  <si>
    <t>Технические характеристики и экономические показатели отечественных и зарубежных разработок в области специального и тестового/технологического программного обеспечения цифровой обработки сигналов, цифрового программного управления радиоэлектронными средствами на языках высокого уровня</t>
  </si>
  <si>
    <t>Методы и средства разработки специального и тестового/технологического программного обеспечения цифровой обработки сигналов, цифрового программного управления радиоэлектронными средствами на языках высокого уровня</t>
  </si>
  <si>
    <t>Методы выполнения технических расчетов, в том числе с применением средств вычислительной техники</t>
  </si>
  <si>
    <t>Технологии автоматизации контроля программных средств цифровой обработки сигналов, цифрового программного управления</t>
  </si>
  <si>
    <t>Правила осуществления разработки тестопригодного программного обеспечения радиоэлектронных средств на языках высокого уровня</t>
  </si>
  <si>
    <r>
      <t>Профстандарт: 06.052 код</t>
    </r>
    <r>
      <rPr>
        <b/>
        <sz val="12"/>
        <color rgb="FFFF0000"/>
        <rFont val="Times New Roman"/>
        <family val="1"/>
        <charset val="204"/>
      </rPr>
      <t xml:space="preserve"> C/04.6</t>
    </r>
  </si>
  <si>
    <t>Разработка программной документации программного обеспечения радиоэлектронных средств на языках высокого уровня в соответствии с ЕСПД</t>
  </si>
  <si>
    <t>Разработка программной эксплуатационной документации программного обеспечения радиоэлектронных средств на языках высокого уровня в соответствии с ЕСПД</t>
  </si>
  <si>
    <t>Разработка планов тестирования программного обеспечения радиоэлектронных средств на языках высокого уровня в соответствии с ЕСПД и с нормативно-технической документацией</t>
  </si>
  <si>
    <t>Разрабатывать программную документацию программного обеспечения радиоэлектронных средств на языках высокого уровня в соответствии с ЕСПД</t>
  </si>
  <si>
    <t>Разрабатывать программную эксплуатационную документацию программного обеспечения радиоэлектронных средств на языках высокого уровня в соответствии с ЕСПД</t>
  </si>
  <si>
    <t>Разрабатывать документацию для тестирования программного обеспечения радиоэлектронных средств на языках высокого уровня в соответствии с нормативно-технической документацией</t>
  </si>
  <si>
    <t>Модуль А – Схемотехническое проектирование электронных устройств</t>
  </si>
  <si>
    <t>Модуль Б – Проектирование электронных устройств на основе печатного монтажа</t>
  </si>
  <si>
    <t xml:space="preserve"> </t>
  </si>
  <si>
    <t>Эксплуатация радиоэлектронной аппаратуры</t>
  </si>
  <si>
    <t>Модуль В - Сборка электронных устройств</t>
  </si>
  <si>
    <t>Модуль Г - Регулировка и проверка работоспособности электронных устройств</t>
  </si>
  <si>
    <t>Модуль Д – Диагностика и ремонт электронных устройств</t>
  </si>
  <si>
    <t>Модуль Е – Программирование электронных устройств</t>
  </si>
  <si>
    <t>Для выполнения конкурсного задания (или проведения РЧ) неизменными являются модули А, В и Г. Выполнение остальных модулей производится по запросу работодателей региона провед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7"/>
      <color rgb="FF333333"/>
      <name val="Verdana"/>
      <family val="2"/>
      <charset val="204"/>
    </font>
    <font>
      <sz val="10"/>
      <color theme="1"/>
      <name val="Arial"/>
      <family val="2"/>
    </font>
    <font>
      <u/>
      <sz val="11"/>
      <color theme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8" fillId="0" borderId="0"/>
  </cellStyleXfs>
  <cellXfs count="64">
    <xf numFmtId="0" fontId="0" fillId="0" borderId="0" xfId="0"/>
    <xf numFmtId="0" fontId="0" fillId="0" borderId="1" xfId="0" applyBorder="1"/>
    <xf numFmtId="0" fontId="10" fillId="0" borderId="5" xfId="0" applyFont="1" applyBorder="1" applyAlignment="1">
      <alignment horizontal="center" vertical="top"/>
    </xf>
    <xf numFmtId="0" fontId="9" fillId="0" borderId="0" xfId="0" applyFont="1" applyBorder="1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4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4" fillId="5" borderId="1" xfId="3" applyFont="1" applyFill="1" applyBorder="1" applyAlignment="1">
      <alignment horizontal="center" vertical="top" wrapText="1"/>
    </xf>
    <xf numFmtId="0" fontId="5" fillId="5" borderId="1" xfId="3" applyFont="1" applyFill="1" applyBorder="1" applyAlignment="1">
      <alignment horizontal="center" vertical="top"/>
    </xf>
    <xf numFmtId="0" fontId="9" fillId="0" borderId="0" xfId="0" applyFont="1" applyBorder="1" applyAlignment="1"/>
    <xf numFmtId="0" fontId="10" fillId="0" borderId="0" xfId="0" applyFont="1" applyBorder="1" applyAlignment="1">
      <alignment horizontal="center"/>
    </xf>
    <xf numFmtId="0" fontId="12" fillId="0" borderId="0" xfId="0" applyFont="1" applyBorder="1" applyAlignment="1">
      <alignment vertical="top" wrapText="1"/>
    </xf>
    <xf numFmtId="0" fontId="9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top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 vertical="top" wrapText="1"/>
    </xf>
    <xf numFmtId="0" fontId="16" fillId="0" borderId="0" xfId="0" applyFont="1" applyBorder="1" applyAlignment="1">
      <alignment horizontal="left" vertical="top" wrapText="1"/>
    </xf>
    <xf numFmtId="0" fontId="17" fillId="0" borderId="7" xfId="0" applyFont="1" applyBorder="1" applyAlignment="1">
      <alignment vertical="center" wrapText="1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9" fillId="0" borderId="0" xfId="0" applyFont="1" applyBorder="1" applyAlignment="1">
      <alignment wrapText="1"/>
    </xf>
    <xf numFmtId="0" fontId="8" fillId="0" borderId="1" xfId="0" applyFont="1" applyBorder="1" applyAlignment="1">
      <alignment horizontal="left" vertical="top" wrapText="1"/>
    </xf>
    <xf numFmtId="0" fontId="0" fillId="0" borderId="0" xfId="0" applyBorder="1" applyAlignment="1">
      <alignment vertical="top" wrapText="1"/>
    </xf>
    <xf numFmtId="0" fontId="0" fillId="0" borderId="4" xfId="0" applyBorder="1"/>
    <xf numFmtId="0" fontId="17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top" wrapText="1"/>
    </xf>
    <xf numFmtId="0" fontId="4" fillId="4" borderId="1" xfId="3" applyFont="1" applyFill="1" applyBorder="1" applyAlignment="1">
      <alignment horizontal="center" vertical="top" wrapText="1"/>
    </xf>
    <xf numFmtId="0" fontId="5" fillId="4" borderId="1" xfId="3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2" fontId="15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0" fillId="0" borderId="1" xfId="0" applyBorder="1" applyAlignment="1"/>
    <xf numFmtId="0" fontId="16" fillId="0" borderId="1" xfId="0" applyFont="1" applyBorder="1" applyAlignment="1">
      <alignment horizontal="left" vertical="top" wrapText="1"/>
    </xf>
    <xf numFmtId="0" fontId="6" fillId="0" borderId="1" xfId="0" applyFont="1" applyBorder="1" applyAlignment="1"/>
    <xf numFmtId="0" fontId="1" fillId="0" borderId="1" xfId="0" applyFont="1" applyBorder="1" applyAlignment="1"/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0" fillId="0" borderId="5" xfId="0" applyBorder="1" applyAlignment="1"/>
    <xf numFmtId="0" fontId="10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6" fillId="0" borderId="5" xfId="0" applyFont="1" applyBorder="1" applyAlignment="1">
      <alignment horizontal="left" vertical="top" wrapText="1"/>
    </xf>
    <xf numFmtId="0" fontId="6" fillId="0" borderId="5" xfId="0" applyFont="1" applyBorder="1" applyAlignment="1"/>
    <xf numFmtId="0" fontId="4" fillId="3" borderId="1" xfId="0" applyFont="1" applyFill="1" applyBorder="1" applyAlignment="1">
      <alignment horizontal="center" vertical="top"/>
    </xf>
    <xf numFmtId="2" fontId="19" fillId="4" borderId="1" xfId="2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2" fontId="19" fillId="5" borderId="1" xfId="2" applyNumberFormat="1" applyFont="1" applyFill="1" applyBorder="1" applyAlignment="1">
      <alignment horizontal="center" vertical="top" wrapText="1"/>
    </xf>
    <xf numFmtId="2" fontId="19" fillId="2" borderId="1" xfId="2" applyNumberFormat="1" applyFont="1" applyFill="1" applyBorder="1" applyAlignment="1">
      <alignment horizontal="center" vertical="top" wrapText="1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zoomScale="50" zoomScaleNormal="85" workbookViewId="0">
      <pane ySplit="1" topLeftCell="A2" activePane="bottomLeft" state="frozen"/>
      <selection pane="bottomLeft" activeCell="B25" sqref="B25"/>
    </sheetView>
  </sheetViews>
  <sheetFormatPr defaultColWidth="16.140625" defaultRowHeight="15" x14ac:dyDescent="0.25"/>
  <cols>
    <col min="1" max="1" width="33.5703125" style="40" customWidth="1"/>
    <col min="2" max="2" width="48.5703125" style="40" customWidth="1"/>
    <col min="3" max="3" width="39.5703125" style="40" customWidth="1"/>
    <col min="4" max="4" width="32.140625" style="40" customWidth="1"/>
    <col min="5" max="5" width="21.85546875" style="40" customWidth="1"/>
    <col min="6" max="6" width="22.7109375" style="40" customWidth="1"/>
    <col min="7" max="7" width="25.5703125" style="40" customWidth="1"/>
    <col min="8" max="8" width="16.140625" style="40"/>
    <col min="9" max="16384" width="16.140625" style="36"/>
  </cols>
  <sheetData>
    <row r="1" spans="1:8" ht="56.25" x14ac:dyDescent="0.25">
      <c r="A1" s="9" t="s">
        <v>0</v>
      </c>
      <c r="B1" s="9" t="s">
        <v>1</v>
      </c>
      <c r="C1" s="9" t="s">
        <v>15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37" customFormat="1" ht="225" x14ac:dyDescent="0.25">
      <c r="A2" s="34" t="s">
        <v>31</v>
      </c>
      <c r="B2" s="34" t="s">
        <v>23</v>
      </c>
      <c r="C2" s="34" t="s">
        <v>28</v>
      </c>
      <c r="D2" s="34" t="s">
        <v>351</v>
      </c>
      <c r="E2" s="34" t="s">
        <v>6</v>
      </c>
      <c r="F2" s="59" t="s">
        <v>16</v>
      </c>
      <c r="G2" s="60">
        <v>15</v>
      </c>
      <c r="H2" s="35"/>
    </row>
    <row r="3" spans="1:8" s="37" customFormat="1" ht="225" x14ac:dyDescent="0.25">
      <c r="A3" s="13" t="s">
        <v>31</v>
      </c>
      <c r="B3" s="13" t="s">
        <v>23</v>
      </c>
      <c r="C3" s="13" t="s">
        <v>28</v>
      </c>
      <c r="D3" s="13" t="s">
        <v>352</v>
      </c>
      <c r="E3" s="13" t="s">
        <v>18</v>
      </c>
      <c r="F3" s="61" t="s">
        <v>16</v>
      </c>
      <c r="G3" s="62">
        <v>15</v>
      </c>
      <c r="H3" s="14"/>
    </row>
    <row r="4" spans="1:8" s="37" customFormat="1" ht="206.25" x14ac:dyDescent="0.25">
      <c r="A4" s="11" t="s">
        <v>19</v>
      </c>
      <c r="B4" s="11" t="s">
        <v>152</v>
      </c>
      <c r="C4" s="11" t="s">
        <v>29</v>
      </c>
      <c r="D4" s="11" t="s">
        <v>355</v>
      </c>
      <c r="E4" s="11" t="s">
        <v>6</v>
      </c>
      <c r="F4" s="61" t="s">
        <v>7</v>
      </c>
      <c r="G4" s="63">
        <v>20</v>
      </c>
      <c r="H4" s="10"/>
    </row>
    <row r="5" spans="1:8" s="37" customFormat="1" ht="262.5" x14ac:dyDescent="0.25">
      <c r="A5" s="11" t="s">
        <v>22</v>
      </c>
      <c r="B5" s="11" t="s">
        <v>20</v>
      </c>
      <c r="C5" s="11" t="s">
        <v>30</v>
      </c>
      <c r="D5" s="11" t="s">
        <v>356</v>
      </c>
      <c r="E5" s="11" t="s">
        <v>6</v>
      </c>
      <c r="F5" s="61" t="s">
        <v>7</v>
      </c>
      <c r="G5" s="63">
        <v>10</v>
      </c>
      <c r="H5" s="10"/>
    </row>
    <row r="6" spans="1:8" s="37" customFormat="1" ht="93.75" x14ac:dyDescent="0.25">
      <c r="A6" s="13" t="s">
        <v>354</v>
      </c>
      <c r="B6" s="13" t="s">
        <v>21</v>
      </c>
      <c r="C6" s="13" t="s">
        <v>26</v>
      </c>
      <c r="D6" s="13" t="s">
        <v>357</v>
      </c>
      <c r="E6" s="13" t="s">
        <v>10</v>
      </c>
      <c r="F6" s="61" t="s">
        <v>8</v>
      </c>
      <c r="G6" s="62">
        <v>20</v>
      </c>
      <c r="H6" s="14"/>
    </row>
    <row r="7" spans="1:8" s="37" customFormat="1" ht="225" x14ac:dyDescent="0.25">
      <c r="A7" s="13" t="s">
        <v>24</v>
      </c>
      <c r="B7" s="13" t="s">
        <v>25</v>
      </c>
      <c r="C7" s="13" t="s">
        <v>27</v>
      </c>
      <c r="D7" s="13" t="s">
        <v>358</v>
      </c>
      <c r="E7" s="13" t="s">
        <v>10</v>
      </c>
      <c r="F7" s="61" t="s">
        <v>9</v>
      </c>
      <c r="G7" s="62">
        <v>20</v>
      </c>
      <c r="H7" s="14"/>
    </row>
    <row r="8" spans="1:8" ht="18.75" x14ac:dyDescent="0.25">
      <c r="A8" s="38"/>
      <c r="B8" s="38"/>
      <c r="C8" s="38"/>
      <c r="D8" s="38"/>
      <c r="E8" s="38"/>
      <c r="F8" s="38"/>
      <c r="G8" s="39">
        <f>SUM(G2:G7)</f>
        <v>100</v>
      </c>
    </row>
    <row r="11" spans="1:8" x14ac:dyDescent="0.25">
      <c r="B11" s="41" t="s">
        <v>359</v>
      </c>
      <c r="C11" s="41"/>
      <c r="D11" s="41"/>
      <c r="E11" s="41"/>
      <c r="F11" s="41"/>
      <c r="G11" s="41"/>
    </row>
  </sheetData>
  <autoFilter ref="D1:D11"/>
  <mergeCells count="1">
    <mergeCell ref="B11:G11"/>
  </mergeCells>
  <hyperlinks>
    <hyperlink ref="G3" location="'КО 2'!A1" display="'КО 2'!A1"/>
    <hyperlink ref="G4" location="КО3!A1" display="КО3!A1"/>
    <hyperlink ref="G6" location="КО5!A1" display="КО5!A1"/>
    <hyperlink ref="G7" location="КО6!A1" display="КО6!A1"/>
    <hyperlink ref="G5" location="'КО 4'!A1" display="'КО 4'!A1"/>
    <hyperlink ref="C3" location="'Профстандарт 29.015 А01.5 А02.5'!A1" display="'Профстандарт 29.015 А01.5 А02.5'!A1"/>
    <hyperlink ref="C4" location="'Профстандарт  29.010'!A1" display="'Профстандарт  29.010'!A1"/>
    <hyperlink ref="C5" location="'Профстандарт 40.030'!A1" display="'Профстандарт 40.030'!A1"/>
    <hyperlink ref="C6" location="'Профстандарт  06.005'!A1" display="'Профстандарт  06.005'!A1"/>
    <hyperlink ref="C7" location="'Профстандарт 06.052'!A1" display="'Профстандарт 06.052'!A1"/>
    <hyperlink ref="G2" location="КО1!A1" display="КО1!A1"/>
    <hyperlink ref="C2" location="'Профстандарт 29.015 А 01.5'!A1" display="'Профстандарт 29.015 А 01.5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="85" zoomScaleNormal="85" workbookViewId="0">
      <selection sqref="A1:C1"/>
    </sheetView>
  </sheetViews>
  <sheetFormatPr defaultColWidth="8.7109375" defaultRowHeight="15.75" x14ac:dyDescent="0.25"/>
  <cols>
    <col min="1" max="1" width="67.7109375" style="3" customWidth="1"/>
    <col min="2" max="2" width="48.285156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51" t="s">
        <v>353</v>
      </c>
      <c r="B1" s="52"/>
      <c r="C1" s="52"/>
      <c r="D1" s="15"/>
    </row>
    <row r="2" spans="1:4" x14ac:dyDescent="0.25">
      <c r="A2" s="12" t="s">
        <v>12</v>
      </c>
      <c r="B2" s="12" t="s">
        <v>14</v>
      </c>
      <c r="C2" s="12" t="s">
        <v>13</v>
      </c>
      <c r="D2" s="15"/>
    </row>
    <row r="3" spans="1:4" ht="32.25" thickBot="1" x14ac:dyDescent="0.3">
      <c r="A3" s="27" t="s">
        <v>32</v>
      </c>
      <c r="B3" s="27" t="s">
        <v>45</v>
      </c>
      <c r="C3" s="27" t="s">
        <v>51</v>
      </c>
      <c r="D3"/>
    </row>
    <row r="4" spans="1:4" ht="32.25" thickBot="1" x14ac:dyDescent="0.3">
      <c r="A4" s="26" t="s">
        <v>33</v>
      </c>
      <c r="B4" s="25" t="s">
        <v>46</v>
      </c>
      <c r="C4" s="25" t="s">
        <v>52</v>
      </c>
    </row>
    <row r="5" spans="1:4" ht="21.75" thickBot="1" x14ac:dyDescent="0.3">
      <c r="A5" s="25" t="s">
        <v>34</v>
      </c>
      <c r="B5" s="25" t="s">
        <v>47</v>
      </c>
      <c r="C5" s="25" t="s">
        <v>53</v>
      </c>
    </row>
    <row r="6" spans="1:4" ht="42.75" thickBot="1" x14ac:dyDescent="0.3">
      <c r="A6" s="25" t="s">
        <v>35</v>
      </c>
      <c r="B6" s="25" t="s">
        <v>48</v>
      </c>
      <c r="C6" s="25" t="s">
        <v>54</v>
      </c>
    </row>
    <row r="7" spans="1:4" ht="21.75" thickBot="1" x14ac:dyDescent="0.3">
      <c r="A7" s="25" t="s">
        <v>36</v>
      </c>
      <c r="B7" s="25" t="s">
        <v>49</v>
      </c>
      <c r="C7" s="25" t="s">
        <v>55</v>
      </c>
    </row>
    <row r="8" spans="1:4" ht="42.75" thickBot="1" x14ac:dyDescent="0.3">
      <c r="A8" s="25" t="s">
        <v>37</v>
      </c>
      <c r="B8" s="25" t="s">
        <v>50</v>
      </c>
      <c r="C8" s="25" t="s">
        <v>56</v>
      </c>
    </row>
    <row r="9" spans="1:4" ht="21.75" thickBot="1" x14ac:dyDescent="0.3">
      <c r="A9" s="25" t="s">
        <v>38</v>
      </c>
      <c r="C9" s="25" t="s">
        <v>57</v>
      </c>
    </row>
    <row r="10" spans="1:4" ht="21.75" thickBot="1" x14ac:dyDescent="0.3">
      <c r="A10" s="25" t="s">
        <v>39</v>
      </c>
      <c r="C10" s="25" t="s">
        <v>58</v>
      </c>
    </row>
    <row r="11" spans="1:4" ht="32.25" thickBot="1" x14ac:dyDescent="0.3">
      <c r="A11" s="25" t="s">
        <v>40</v>
      </c>
      <c r="C11" s="25" t="s">
        <v>59</v>
      </c>
    </row>
    <row r="12" spans="1:4" ht="32.25" thickBot="1" x14ac:dyDescent="0.3">
      <c r="A12" s="25" t="s">
        <v>41</v>
      </c>
      <c r="C12" s="25" t="s">
        <v>59</v>
      </c>
    </row>
    <row r="13" spans="1:4" ht="21.75" thickBot="1" x14ac:dyDescent="0.3">
      <c r="A13" s="25" t="s">
        <v>42</v>
      </c>
      <c r="C13" s="25" t="s">
        <v>60</v>
      </c>
    </row>
    <row r="14" spans="1:4" ht="21.75" thickBot="1" x14ac:dyDescent="0.3">
      <c r="A14" s="25" t="s">
        <v>43</v>
      </c>
      <c r="C14" s="25" t="s">
        <v>61</v>
      </c>
    </row>
    <row r="15" spans="1:4" ht="21" x14ac:dyDescent="0.25">
      <c r="A15" s="26" t="s">
        <v>44</v>
      </c>
      <c r="C15" s="26" t="s">
        <v>62</v>
      </c>
    </row>
    <row r="16" spans="1:4" ht="29.45" customHeight="1" x14ac:dyDescent="0.25">
      <c r="A16" s="47" t="s">
        <v>79</v>
      </c>
      <c r="B16" s="48"/>
      <c r="C16" s="49"/>
      <c r="D16" s="28"/>
    </row>
    <row r="17" spans="1:4" x14ac:dyDescent="0.25">
      <c r="A17" s="50" t="s">
        <v>17</v>
      </c>
      <c r="B17" s="48"/>
      <c r="C17" s="49"/>
      <c r="D17" s="15"/>
    </row>
    <row r="18" spans="1:4" x14ac:dyDescent="0.25">
      <c r="A18" s="42" t="s">
        <v>81</v>
      </c>
      <c r="B18" s="42"/>
      <c r="C18" s="42"/>
      <c r="D18" s="15"/>
    </row>
    <row r="19" spans="1:4" ht="30" customHeight="1" x14ac:dyDescent="0.25">
      <c r="A19" s="42" t="s">
        <v>82</v>
      </c>
      <c r="B19" s="42"/>
      <c r="C19" s="42"/>
      <c r="D19" s="15"/>
    </row>
    <row r="20" spans="1:4" x14ac:dyDescent="0.25">
      <c r="A20" s="42" t="s">
        <v>83</v>
      </c>
      <c r="B20" s="42"/>
      <c r="C20" s="42"/>
      <c r="D20" s="15"/>
    </row>
    <row r="21" spans="1:4" ht="27.6" customHeight="1" x14ac:dyDescent="0.25">
      <c r="A21" s="42" t="s">
        <v>84</v>
      </c>
      <c r="B21" s="42"/>
      <c r="C21" s="42"/>
      <c r="D21" s="15"/>
    </row>
    <row r="22" spans="1:4" x14ac:dyDescent="0.25">
      <c r="A22" s="42" t="s">
        <v>85</v>
      </c>
      <c r="B22" s="42"/>
      <c r="C22" s="42"/>
      <c r="D22" s="15"/>
    </row>
    <row r="23" spans="1:4" x14ac:dyDescent="0.25">
      <c r="A23" s="44" t="s">
        <v>86</v>
      </c>
      <c r="B23" s="44"/>
      <c r="C23" s="44"/>
      <c r="D23" s="15"/>
    </row>
    <row r="24" spans="1:4" x14ac:dyDescent="0.25">
      <c r="A24" s="42" t="s">
        <v>87</v>
      </c>
      <c r="B24" s="42"/>
      <c r="C24" s="42"/>
      <c r="D24" s="15"/>
    </row>
    <row r="25" spans="1:4" x14ac:dyDescent="0.25">
      <c r="A25" s="42" t="s">
        <v>88</v>
      </c>
      <c r="B25" s="42"/>
      <c r="C25" s="42"/>
      <c r="D25" s="15"/>
    </row>
    <row r="26" spans="1:4" ht="30" customHeight="1" x14ac:dyDescent="0.25">
      <c r="A26" s="47" t="s">
        <v>80</v>
      </c>
      <c r="B26" s="48"/>
      <c r="C26" s="49"/>
      <c r="D26" s="15"/>
    </row>
    <row r="27" spans="1:4" x14ac:dyDescent="0.25">
      <c r="A27" s="50" t="s">
        <v>17</v>
      </c>
      <c r="B27" s="48"/>
      <c r="C27" s="49"/>
      <c r="D27" s="15"/>
    </row>
    <row r="28" spans="1:4" x14ac:dyDescent="0.25">
      <c r="A28" s="42" t="s">
        <v>89</v>
      </c>
      <c r="B28" s="43"/>
      <c r="C28" s="43"/>
      <c r="D28" s="15"/>
    </row>
    <row r="29" spans="1:4" x14ac:dyDescent="0.25">
      <c r="A29" s="42" t="s">
        <v>90</v>
      </c>
      <c r="B29" s="43"/>
      <c r="C29" s="43"/>
      <c r="D29" s="15"/>
    </row>
    <row r="30" spans="1:4" x14ac:dyDescent="0.25">
      <c r="A30" s="42" t="s">
        <v>91</v>
      </c>
      <c r="B30" s="43"/>
      <c r="C30" s="43"/>
      <c r="D30" s="15"/>
    </row>
    <row r="31" spans="1:4" x14ac:dyDescent="0.25">
      <c r="A31" s="44" t="s">
        <v>92</v>
      </c>
      <c r="B31" s="45"/>
      <c r="C31" s="45"/>
      <c r="D31" s="15"/>
    </row>
    <row r="32" spans="1:4" x14ac:dyDescent="0.25">
      <c r="A32" s="42" t="s">
        <v>93</v>
      </c>
      <c r="B32" s="46"/>
      <c r="C32" s="46"/>
      <c r="D32" s="15"/>
    </row>
    <row r="33" spans="1:4" x14ac:dyDescent="0.25">
      <c r="A33" s="42" t="s">
        <v>94</v>
      </c>
      <c r="B33" s="43"/>
      <c r="C33" s="43"/>
      <c r="D33" s="15"/>
    </row>
    <row r="34" spans="1:4" x14ac:dyDescent="0.25">
      <c r="A34" s="42" t="s">
        <v>95</v>
      </c>
      <c r="B34" s="43"/>
      <c r="C34" s="43"/>
      <c r="D34" s="15"/>
    </row>
    <row r="35" spans="1:4" x14ac:dyDescent="0.25">
      <c r="A35" s="42" t="s">
        <v>96</v>
      </c>
      <c r="B35" s="43"/>
      <c r="C35" s="43"/>
      <c r="D35" s="15"/>
    </row>
    <row r="36" spans="1:4" x14ac:dyDescent="0.25">
      <c r="A36" s="42" t="s">
        <v>97</v>
      </c>
      <c r="B36" s="43"/>
      <c r="C36" s="43"/>
    </row>
    <row r="37" spans="1:4" x14ac:dyDescent="0.25">
      <c r="A37" s="42" t="s">
        <v>98</v>
      </c>
      <c r="B37" s="43"/>
      <c r="C37" s="43"/>
    </row>
  </sheetData>
  <mergeCells count="23">
    <mergeCell ref="A19:C19"/>
    <mergeCell ref="A1:C1"/>
    <mergeCell ref="A16:C16"/>
    <mergeCell ref="A17:C17"/>
    <mergeCell ref="A18:C18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5:C35"/>
    <mergeCell ref="A36:C36"/>
    <mergeCell ref="A37:C37"/>
    <mergeCell ref="A30:C30"/>
    <mergeCell ref="A31:C31"/>
    <mergeCell ref="A32:C32"/>
    <mergeCell ref="A33:C33"/>
    <mergeCell ref="A34:C3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sqref="A1:C1"/>
    </sheetView>
  </sheetViews>
  <sheetFormatPr defaultColWidth="8.7109375" defaultRowHeight="15.75" x14ac:dyDescent="0.25"/>
  <cols>
    <col min="1" max="1" width="67.7109375" style="3" customWidth="1"/>
    <col min="2" max="2" width="48.285156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51" t="s">
        <v>63</v>
      </c>
      <c r="B1" s="52"/>
      <c r="C1" s="52"/>
      <c r="D1" s="15"/>
    </row>
    <row r="2" spans="1:4" x14ac:dyDescent="0.25">
      <c r="A2" s="12" t="s">
        <v>12</v>
      </c>
      <c r="B2" s="12" t="s">
        <v>14</v>
      </c>
      <c r="C2" s="12" t="s">
        <v>13</v>
      </c>
      <c r="D2" s="15"/>
    </row>
    <row r="3" spans="1:4" ht="32.25" thickBot="1" x14ac:dyDescent="0.3">
      <c r="A3" s="27" t="s">
        <v>32</v>
      </c>
      <c r="B3" s="27" t="s">
        <v>45</v>
      </c>
      <c r="C3" s="27" t="s">
        <v>51</v>
      </c>
      <c r="D3"/>
    </row>
    <row r="4" spans="1:4" ht="32.25" thickBot="1" x14ac:dyDescent="0.3">
      <c r="A4" s="26" t="s">
        <v>33</v>
      </c>
      <c r="B4" s="25" t="s">
        <v>46</v>
      </c>
      <c r="C4" s="25" t="s">
        <v>52</v>
      </c>
    </row>
    <row r="5" spans="1:4" ht="21.75" thickBot="1" x14ac:dyDescent="0.3">
      <c r="A5" s="25" t="s">
        <v>34</v>
      </c>
      <c r="B5" s="25" t="s">
        <v>47</v>
      </c>
      <c r="C5" s="25" t="s">
        <v>53</v>
      </c>
    </row>
    <row r="6" spans="1:4" ht="42.75" thickBot="1" x14ac:dyDescent="0.3">
      <c r="A6" s="25" t="s">
        <v>35</v>
      </c>
      <c r="B6" s="25" t="s">
        <v>48</v>
      </c>
      <c r="C6" s="25" t="s">
        <v>54</v>
      </c>
    </row>
    <row r="7" spans="1:4" ht="21.75" thickBot="1" x14ac:dyDescent="0.3">
      <c r="A7" s="25" t="s">
        <v>36</v>
      </c>
      <c r="B7" s="25" t="s">
        <v>49</v>
      </c>
      <c r="C7" s="25" t="s">
        <v>55</v>
      </c>
    </row>
    <row r="8" spans="1:4" ht="42.75" thickBot="1" x14ac:dyDescent="0.3">
      <c r="A8" s="25" t="s">
        <v>37</v>
      </c>
      <c r="B8" s="25" t="s">
        <v>50</v>
      </c>
      <c r="C8" s="25" t="s">
        <v>56</v>
      </c>
    </row>
    <row r="9" spans="1:4" ht="21.75" thickBot="1" x14ac:dyDescent="0.3">
      <c r="A9" s="25" t="s">
        <v>38</v>
      </c>
      <c r="C9" s="25" t="s">
        <v>57</v>
      </c>
    </row>
    <row r="10" spans="1:4" ht="21.75" thickBot="1" x14ac:dyDescent="0.3">
      <c r="A10" s="25" t="s">
        <v>39</v>
      </c>
      <c r="C10" s="25" t="s">
        <v>58</v>
      </c>
    </row>
    <row r="11" spans="1:4" ht="32.25" thickBot="1" x14ac:dyDescent="0.3">
      <c r="A11" s="25" t="s">
        <v>40</v>
      </c>
      <c r="C11" s="25" t="s">
        <v>59</v>
      </c>
    </row>
    <row r="12" spans="1:4" ht="32.25" thickBot="1" x14ac:dyDescent="0.3">
      <c r="A12" s="25" t="s">
        <v>41</v>
      </c>
      <c r="C12" s="25" t="s">
        <v>59</v>
      </c>
    </row>
    <row r="13" spans="1:4" ht="21.75" thickBot="1" x14ac:dyDescent="0.3">
      <c r="A13" s="25" t="s">
        <v>42</v>
      </c>
      <c r="C13" s="25" t="s">
        <v>60</v>
      </c>
    </row>
    <row r="14" spans="1:4" ht="21.75" thickBot="1" x14ac:dyDescent="0.3">
      <c r="A14" s="25" t="s">
        <v>43</v>
      </c>
      <c r="C14" s="25" t="s">
        <v>61</v>
      </c>
    </row>
    <row r="15" spans="1:4" ht="21" x14ac:dyDescent="0.25">
      <c r="A15" s="26" t="s">
        <v>44</v>
      </c>
      <c r="C15" s="26" t="s">
        <v>62</v>
      </c>
    </row>
    <row r="16" spans="1:4" x14ac:dyDescent="0.25">
      <c r="A16" s="51" t="s">
        <v>64</v>
      </c>
      <c r="B16" s="52"/>
      <c r="C16" s="52"/>
      <c r="D16" s="15"/>
    </row>
    <row r="17" spans="1:4" x14ac:dyDescent="0.25">
      <c r="A17" s="12" t="s">
        <v>12</v>
      </c>
      <c r="B17" s="12" t="s">
        <v>14</v>
      </c>
      <c r="C17" s="12" t="s">
        <v>13</v>
      </c>
      <c r="D17" s="15"/>
    </row>
    <row r="18" spans="1:4" ht="32.25" thickBot="1" x14ac:dyDescent="0.3">
      <c r="A18" s="27" t="s">
        <v>65</v>
      </c>
      <c r="B18" s="27" t="s">
        <v>69</v>
      </c>
      <c r="C18" s="27" t="s">
        <v>73</v>
      </c>
      <c r="D18"/>
    </row>
    <row r="19" spans="1:4" ht="42.75" thickBot="1" x14ac:dyDescent="0.3">
      <c r="A19" s="25" t="s">
        <v>66</v>
      </c>
      <c r="B19" s="25" t="s">
        <v>70</v>
      </c>
      <c r="C19" s="25" t="s">
        <v>74</v>
      </c>
    </row>
    <row r="20" spans="1:4" ht="21.75" thickBot="1" x14ac:dyDescent="0.3">
      <c r="A20" s="25" t="s">
        <v>67</v>
      </c>
      <c r="B20" s="25" t="s">
        <v>71</v>
      </c>
      <c r="C20" s="25" t="s">
        <v>75</v>
      </c>
    </row>
    <row r="21" spans="1:4" ht="42.75" thickBot="1" x14ac:dyDescent="0.3">
      <c r="A21" s="25" t="s">
        <v>68</v>
      </c>
      <c r="B21" s="25" t="s">
        <v>72</v>
      </c>
      <c r="C21" s="26" t="s">
        <v>76</v>
      </c>
    </row>
    <row r="22" spans="1:4" ht="32.25" thickBot="1" x14ac:dyDescent="0.3">
      <c r="A22" s="23"/>
      <c r="B22" s="23"/>
      <c r="C22" s="25" t="s">
        <v>77</v>
      </c>
    </row>
    <row r="23" spans="1:4" ht="32.25" thickBot="1" x14ac:dyDescent="0.3">
      <c r="A23" s="23"/>
      <c r="B23" s="23"/>
      <c r="C23" s="25" t="s">
        <v>78</v>
      </c>
    </row>
    <row r="24" spans="1:4" ht="21.75" thickBot="1" x14ac:dyDescent="0.3">
      <c r="A24" s="23"/>
      <c r="B24" s="23"/>
      <c r="C24" s="25" t="s">
        <v>62</v>
      </c>
    </row>
    <row r="25" spans="1:4" ht="29.45" customHeight="1" x14ac:dyDescent="0.25">
      <c r="A25" s="47" t="s">
        <v>79</v>
      </c>
      <c r="B25" s="48"/>
      <c r="C25" s="49"/>
      <c r="D25" s="28"/>
    </row>
    <row r="26" spans="1:4" x14ac:dyDescent="0.25">
      <c r="A26" s="50" t="s">
        <v>17</v>
      </c>
      <c r="B26" s="48"/>
      <c r="C26" s="49"/>
      <c r="D26" s="15"/>
    </row>
    <row r="27" spans="1:4" x14ac:dyDescent="0.25">
      <c r="A27" s="42" t="s">
        <v>81</v>
      </c>
      <c r="B27" s="42"/>
      <c r="C27" s="42"/>
      <c r="D27" s="15"/>
    </row>
    <row r="28" spans="1:4" ht="30" customHeight="1" x14ac:dyDescent="0.25">
      <c r="A28" s="42" t="s">
        <v>82</v>
      </c>
      <c r="B28" s="42"/>
      <c r="C28" s="42"/>
      <c r="D28" s="15"/>
    </row>
    <row r="29" spans="1:4" x14ac:dyDescent="0.25">
      <c r="A29" s="42" t="s">
        <v>83</v>
      </c>
      <c r="B29" s="42"/>
      <c r="C29" s="42"/>
      <c r="D29" s="15"/>
    </row>
    <row r="30" spans="1:4" ht="27.6" customHeight="1" x14ac:dyDescent="0.25">
      <c r="A30" s="42" t="s">
        <v>84</v>
      </c>
      <c r="B30" s="42"/>
      <c r="C30" s="42"/>
      <c r="D30" s="15"/>
    </row>
    <row r="31" spans="1:4" x14ac:dyDescent="0.25">
      <c r="A31" s="42" t="s">
        <v>85</v>
      </c>
      <c r="B31" s="42"/>
      <c r="C31" s="42"/>
      <c r="D31" s="15"/>
    </row>
    <row r="32" spans="1:4" x14ac:dyDescent="0.25">
      <c r="A32" s="42" t="s">
        <v>86</v>
      </c>
      <c r="B32" s="42"/>
      <c r="C32" s="42"/>
      <c r="D32" s="15"/>
    </row>
    <row r="33" spans="1:4" x14ac:dyDescent="0.25">
      <c r="A33" s="44" t="s">
        <v>87</v>
      </c>
      <c r="B33" s="44"/>
      <c r="C33" s="44"/>
      <c r="D33" s="15"/>
    </row>
    <row r="34" spans="1:4" x14ac:dyDescent="0.25">
      <c r="A34" s="44" t="s">
        <v>88</v>
      </c>
      <c r="B34" s="44"/>
      <c r="C34" s="44"/>
      <c r="D34" s="15"/>
    </row>
    <row r="35" spans="1:4" ht="30" customHeight="1" x14ac:dyDescent="0.25">
      <c r="A35" s="47" t="s">
        <v>80</v>
      </c>
      <c r="B35" s="48"/>
      <c r="C35" s="49"/>
      <c r="D35" s="15"/>
    </row>
    <row r="36" spans="1:4" x14ac:dyDescent="0.25">
      <c r="A36" s="50" t="s">
        <v>17</v>
      </c>
      <c r="B36" s="48"/>
      <c r="C36" s="49"/>
      <c r="D36" s="15"/>
    </row>
    <row r="37" spans="1:4" x14ac:dyDescent="0.25">
      <c r="A37" s="42" t="s">
        <v>89</v>
      </c>
      <c r="B37" s="43"/>
      <c r="C37" s="43"/>
      <c r="D37" s="15"/>
    </row>
    <row r="38" spans="1:4" x14ac:dyDescent="0.25">
      <c r="A38" s="42" t="s">
        <v>90</v>
      </c>
      <c r="B38" s="43"/>
      <c r="C38" s="43"/>
      <c r="D38" s="15"/>
    </row>
    <row r="39" spans="1:4" x14ac:dyDescent="0.25">
      <c r="A39" s="42" t="s">
        <v>91</v>
      </c>
      <c r="B39" s="43"/>
      <c r="C39" s="43"/>
      <c r="D39" s="15"/>
    </row>
    <row r="40" spans="1:4" x14ac:dyDescent="0.25">
      <c r="A40" s="42" t="s">
        <v>92</v>
      </c>
      <c r="B40" s="46"/>
      <c r="C40" s="46"/>
      <c r="D40" s="15"/>
    </row>
    <row r="41" spans="1:4" x14ac:dyDescent="0.25">
      <c r="A41" s="44" t="s">
        <v>93</v>
      </c>
      <c r="B41" s="45"/>
      <c r="C41" s="45"/>
      <c r="D41" s="15"/>
    </row>
    <row r="42" spans="1:4" x14ac:dyDescent="0.25">
      <c r="A42" s="42" t="s">
        <v>94</v>
      </c>
      <c r="B42" s="43"/>
      <c r="C42" s="43"/>
      <c r="D42" s="15"/>
    </row>
    <row r="43" spans="1:4" x14ac:dyDescent="0.25">
      <c r="A43" s="42" t="s">
        <v>95</v>
      </c>
      <c r="B43" s="43"/>
      <c r="C43" s="43"/>
      <c r="D43" s="15"/>
    </row>
    <row r="44" spans="1:4" x14ac:dyDescent="0.25">
      <c r="A44" s="42" t="s">
        <v>96</v>
      </c>
      <c r="B44" s="43"/>
      <c r="C44" s="43"/>
      <c r="D44" s="15"/>
    </row>
    <row r="45" spans="1:4" x14ac:dyDescent="0.25">
      <c r="A45" s="42" t="s">
        <v>97</v>
      </c>
      <c r="B45" s="43"/>
      <c r="C45" s="43"/>
    </row>
    <row r="46" spans="1:4" x14ac:dyDescent="0.25">
      <c r="A46" s="42" t="s">
        <v>98</v>
      </c>
      <c r="B46" s="43"/>
      <c r="C46" s="43"/>
    </row>
  </sheetData>
  <mergeCells count="24">
    <mergeCell ref="A34:C34"/>
    <mergeCell ref="A1:C1"/>
    <mergeCell ref="A16:C16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46:C46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4"/>
  <sheetViews>
    <sheetView topLeftCell="A46" workbookViewId="0">
      <selection activeCell="C53" sqref="C53"/>
    </sheetView>
  </sheetViews>
  <sheetFormatPr defaultColWidth="8.7109375" defaultRowHeight="15" x14ac:dyDescent="0.25"/>
  <cols>
    <col min="1" max="1" width="35.28515625" style="4" customWidth="1"/>
    <col min="2" max="2" width="37.7109375" style="4" customWidth="1"/>
    <col min="3" max="3" width="41.28515625" style="5" customWidth="1"/>
    <col min="4" max="4" width="8.7109375" style="6"/>
    <col min="5" max="16384" width="8.7109375" style="4"/>
  </cols>
  <sheetData>
    <row r="1" spans="1:4" ht="15.75" x14ac:dyDescent="0.25">
      <c r="A1" s="51" t="s">
        <v>99</v>
      </c>
      <c r="B1" s="52"/>
      <c r="C1" s="52"/>
    </row>
    <row r="2" spans="1:4" ht="16.5" thickBot="1" x14ac:dyDescent="0.3">
      <c r="A2" s="12" t="s">
        <v>12</v>
      </c>
      <c r="B2" s="12" t="s">
        <v>14</v>
      </c>
      <c r="C2" s="12" t="s">
        <v>13</v>
      </c>
    </row>
    <row r="3" spans="1:4" ht="42.75" thickBot="1" x14ac:dyDescent="0.3">
      <c r="A3" s="25" t="s">
        <v>100</v>
      </c>
      <c r="B3" s="25" t="s">
        <v>112</v>
      </c>
      <c r="C3" s="25" t="s">
        <v>128</v>
      </c>
      <c r="D3"/>
    </row>
    <row r="4" spans="1:4" ht="32.25" thickBot="1" x14ac:dyDescent="0.3">
      <c r="A4" s="25" t="s">
        <v>101</v>
      </c>
      <c r="B4" s="25" t="s">
        <v>113</v>
      </c>
      <c r="C4" s="25" t="s">
        <v>129</v>
      </c>
    </row>
    <row r="5" spans="1:4" ht="42.75" thickBot="1" x14ac:dyDescent="0.3">
      <c r="A5" s="25" t="s">
        <v>102</v>
      </c>
      <c r="B5" s="25" t="s">
        <v>114</v>
      </c>
      <c r="C5" s="25" t="s">
        <v>130</v>
      </c>
    </row>
    <row r="6" spans="1:4" ht="32.25" thickBot="1" x14ac:dyDescent="0.3">
      <c r="A6" s="25" t="s">
        <v>103</v>
      </c>
      <c r="B6" s="25" t="s">
        <v>115</v>
      </c>
      <c r="C6" s="25" t="s">
        <v>75</v>
      </c>
    </row>
    <row r="7" spans="1:4" ht="32.25" thickBot="1" x14ac:dyDescent="0.3">
      <c r="A7" s="25" t="s">
        <v>104</v>
      </c>
      <c r="B7" s="25" t="s">
        <v>116</v>
      </c>
      <c r="C7" s="25" t="s">
        <v>131</v>
      </c>
    </row>
    <row r="8" spans="1:4" ht="42.75" thickBot="1" x14ac:dyDescent="0.3">
      <c r="A8" s="25" t="s">
        <v>105</v>
      </c>
      <c r="B8" s="25" t="s">
        <v>117</v>
      </c>
      <c r="C8" s="25" t="s">
        <v>132</v>
      </c>
    </row>
    <row r="9" spans="1:4" ht="53.25" thickBot="1" x14ac:dyDescent="0.3">
      <c r="A9" s="25" t="s">
        <v>106</v>
      </c>
      <c r="B9" s="25" t="s">
        <v>118</v>
      </c>
      <c r="C9" s="25" t="s">
        <v>133</v>
      </c>
    </row>
    <row r="10" spans="1:4" ht="42.75" thickBot="1" x14ac:dyDescent="0.3">
      <c r="A10" s="25" t="s">
        <v>107</v>
      </c>
      <c r="B10" s="25" t="s">
        <v>72</v>
      </c>
      <c r="C10" s="25" t="s">
        <v>134</v>
      </c>
    </row>
    <row r="11" spans="1:4" ht="32.25" thickBot="1" x14ac:dyDescent="0.3">
      <c r="A11" s="25" t="s">
        <v>108</v>
      </c>
      <c r="B11" s="25" t="s">
        <v>119</v>
      </c>
      <c r="C11" s="25" t="s">
        <v>135</v>
      </c>
    </row>
    <row r="12" spans="1:4" ht="42.75" thickBot="1" x14ac:dyDescent="0.3">
      <c r="A12" s="25" t="s">
        <v>109</v>
      </c>
      <c r="B12" s="25" t="s">
        <v>120</v>
      </c>
      <c r="C12" s="25" t="s">
        <v>136</v>
      </c>
    </row>
    <row r="13" spans="1:4" ht="53.25" thickBot="1" x14ac:dyDescent="0.3">
      <c r="A13" s="25" t="s">
        <v>110</v>
      </c>
      <c r="B13" s="25" t="s">
        <v>121</v>
      </c>
      <c r="C13" s="25" t="s">
        <v>137</v>
      </c>
    </row>
    <row r="14" spans="1:4" ht="23.1" customHeight="1" thickBot="1" x14ac:dyDescent="0.3">
      <c r="A14" s="25" t="s">
        <v>111</v>
      </c>
      <c r="B14" s="25" t="s">
        <v>122</v>
      </c>
      <c r="C14" s="25" t="s">
        <v>138</v>
      </c>
    </row>
    <row r="15" spans="1:4" ht="42.75" thickBot="1" x14ac:dyDescent="0.3">
      <c r="A15" s="30"/>
      <c r="B15" s="25" t="s">
        <v>123</v>
      </c>
      <c r="C15" s="25" t="s">
        <v>139</v>
      </c>
    </row>
    <row r="16" spans="1:4" ht="26.45" customHeight="1" thickBot="1" x14ac:dyDescent="0.3">
      <c r="A16" s="21"/>
      <c r="B16" s="25" t="s">
        <v>124</v>
      </c>
      <c r="C16" s="25" t="s">
        <v>140</v>
      </c>
    </row>
    <row r="17" spans="1:4" ht="21.75" thickBot="1" x14ac:dyDescent="0.3">
      <c r="A17" s="22"/>
      <c r="B17" s="25" t="s">
        <v>125</v>
      </c>
      <c r="C17" s="25" t="s">
        <v>141</v>
      </c>
    </row>
    <row r="18" spans="1:4" ht="21.75" thickBot="1" x14ac:dyDescent="0.3">
      <c r="A18" s="23"/>
      <c r="B18" s="25" t="s">
        <v>126</v>
      </c>
      <c r="C18" s="26" t="s">
        <v>142</v>
      </c>
    </row>
    <row r="19" spans="1:4" ht="53.25" thickBot="1" x14ac:dyDescent="0.3">
      <c r="A19" s="23"/>
      <c r="B19" s="25" t="s">
        <v>127</v>
      </c>
      <c r="C19" s="27" t="s">
        <v>143</v>
      </c>
    </row>
    <row r="20" spans="1:4" ht="32.25" thickBot="1" x14ac:dyDescent="0.3">
      <c r="A20" s="23"/>
      <c r="B20" s="23"/>
      <c r="C20" s="25" t="s">
        <v>144</v>
      </c>
    </row>
    <row r="21" spans="1:4" ht="21.75" thickBot="1" x14ac:dyDescent="0.3">
      <c r="A21" s="23"/>
      <c r="B21" s="23"/>
      <c r="C21" s="25" t="s">
        <v>145</v>
      </c>
    </row>
    <row r="22" spans="1:4" ht="32.25" thickBot="1" x14ac:dyDescent="0.3">
      <c r="A22" s="23"/>
      <c r="B22" s="23"/>
      <c r="C22" s="25" t="s">
        <v>146</v>
      </c>
    </row>
    <row r="23" spans="1:4" ht="42.75" thickBot="1" x14ac:dyDescent="0.3">
      <c r="A23" s="23"/>
      <c r="B23" s="23"/>
      <c r="C23" s="25" t="s">
        <v>147</v>
      </c>
    </row>
    <row r="24" spans="1:4" ht="21.75" thickBot="1" x14ac:dyDescent="0.3">
      <c r="A24" s="23"/>
      <c r="B24" s="23"/>
      <c r="C24" s="25" t="s">
        <v>148</v>
      </c>
    </row>
    <row r="25" spans="1:4" ht="21.75" thickBot="1" x14ac:dyDescent="0.3">
      <c r="A25" s="23"/>
      <c r="B25" s="23"/>
      <c r="C25" s="25" t="s">
        <v>149</v>
      </c>
    </row>
    <row r="26" spans="1:4" ht="15.75" thickBot="1" x14ac:dyDescent="0.3">
      <c r="A26" s="23"/>
      <c r="B26" s="23"/>
      <c r="C26" s="25" t="s">
        <v>150</v>
      </c>
    </row>
    <row r="27" spans="1:4" ht="31.5" customHeight="1" thickBot="1" x14ac:dyDescent="0.3">
      <c r="A27" s="24"/>
      <c r="B27" s="24"/>
      <c r="C27" s="25" t="s">
        <v>151</v>
      </c>
    </row>
    <row r="28" spans="1:4" ht="21.75" thickBot="1" x14ac:dyDescent="0.25">
      <c r="A28" s="7"/>
      <c r="C28" s="25" t="s">
        <v>62</v>
      </c>
    </row>
    <row r="29" spans="1:4" ht="15.75" x14ac:dyDescent="0.25">
      <c r="A29" s="51" t="s">
        <v>153</v>
      </c>
      <c r="B29" s="52"/>
      <c r="C29" s="52"/>
    </row>
    <row r="30" spans="1:4" ht="16.5" thickBot="1" x14ac:dyDescent="0.3">
      <c r="A30" s="12" t="s">
        <v>12</v>
      </c>
      <c r="B30" s="12" t="s">
        <v>14</v>
      </c>
      <c r="C30" s="12" t="s">
        <v>13</v>
      </c>
    </row>
    <row r="31" spans="1:4" ht="21.75" thickBot="1" x14ac:dyDescent="0.3">
      <c r="A31" s="25" t="s">
        <v>154</v>
      </c>
      <c r="B31" s="25" t="s">
        <v>112</v>
      </c>
      <c r="C31" s="25" t="s">
        <v>128</v>
      </c>
      <c r="D31"/>
    </row>
    <row r="32" spans="1:4" ht="32.25" thickBot="1" x14ac:dyDescent="0.3">
      <c r="A32" s="25" t="s">
        <v>155</v>
      </c>
      <c r="B32" s="25" t="s">
        <v>113</v>
      </c>
      <c r="C32" s="25" t="s">
        <v>129</v>
      </c>
    </row>
    <row r="33" spans="1:3" ht="42.75" thickBot="1" x14ac:dyDescent="0.3">
      <c r="A33" s="25" t="s">
        <v>156</v>
      </c>
      <c r="B33" s="25" t="s">
        <v>114</v>
      </c>
      <c r="C33" s="25" t="s">
        <v>130</v>
      </c>
    </row>
    <row r="34" spans="1:3" ht="32.25" thickBot="1" x14ac:dyDescent="0.3">
      <c r="A34" s="25" t="s">
        <v>157</v>
      </c>
      <c r="B34" s="25" t="s">
        <v>115</v>
      </c>
      <c r="C34" s="25" t="s">
        <v>75</v>
      </c>
    </row>
    <row r="35" spans="1:3" ht="32.25" thickBot="1" x14ac:dyDescent="0.3">
      <c r="A35" s="25" t="s">
        <v>158</v>
      </c>
      <c r="B35" s="25" t="s">
        <v>116</v>
      </c>
      <c r="C35" s="25" t="s">
        <v>131</v>
      </c>
    </row>
    <row r="36" spans="1:3" ht="32.25" thickBot="1" x14ac:dyDescent="0.3">
      <c r="A36" s="25" t="s">
        <v>159</v>
      </c>
      <c r="B36" s="25" t="s">
        <v>117</v>
      </c>
      <c r="C36" s="25" t="s">
        <v>132</v>
      </c>
    </row>
    <row r="37" spans="1:3" ht="53.25" thickBot="1" x14ac:dyDescent="0.3">
      <c r="A37" s="25" t="s">
        <v>160</v>
      </c>
      <c r="B37" s="25" t="s">
        <v>162</v>
      </c>
      <c r="C37" s="25" t="s">
        <v>133</v>
      </c>
    </row>
    <row r="38" spans="1:3" ht="21.75" thickBot="1" x14ac:dyDescent="0.3">
      <c r="A38" s="25" t="s">
        <v>161</v>
      </c>
      <c r="B38" s="25" t="s">
        <v>72</v>
      </c>
      <c r="C38" s="25" t="s">
        <v>134</v>
      </c>
    </row>
    <row r="39" spans="1:3" ht="21.75" thickBot="1" x14ac:dyDescent="0.3">
      <c r="B39" s="25" t="s">
        <v>119</v>
      </c>
      <c r="C39" s="25" t="s">
        <v>135</v>
      </c>
    </row>
    <row r="40" spans="1:3" ht="32.25" thickBot="1" x14ac:dyDescent="0.3">
      <c r="B40" s="25" t="s">
        <v>163</v>
      </c>
      <c r="C40" s="25" t="s">
        <v>173</v>
      </c>
    </row>
    <row r="41" spans="1:3" ht="32.25" thickBot="1" x14ac:dyDescent="0.3">
      <c r="B41" s="25" t="s">
        <v>164</v>
      </c>
      <c r="C41" s="25" t="s">
        <v>174</v>
      </c>
    </row>
    <row r="42" spans="1:3" ht="32.25" thickBot="1" x14ac:dyDescent="0.3">
      <c r="B42" s="25" t="s">
        <v>165</v>
      </c>
      <c r="C42" s="25" t="s">
        <v>175</v>
      </c>
    </row>
    <row r="43" spans="1:3" ht="32.25" thickBot="1" x14ac:dyDescent="0.3">
      <c r="B43" s="25" t="s">
        <v>166</v>
      </c>
      <c r="C43" s="25" t="s">
        <v>176</v>
      </c>
    </row>
    <row r="44" spans="1:3" ht="21.75" thickBot="1" x14ac:dyDescent="0.3">
      <c r="B44" s="25" t="s">
        <v>167</v>
      </c>
      <c r="C44" s="25" t="s">
        <v>177</v>
      </c>
    </row>
    <row r="45" spans="1:3" ht="53.25" thickBot="1" x14ac:dyDescent="0.3">
      <c r="B45" s="25" t="s">
        <v>168</v>
      </c>
      <c r="C45" s="25" t="s">
        <v>178</v>
      </c>
    </row>
    <row r="46" spans="1:3" ht="32.25" thickBot="1" x14ac:dyDescent="0.3">
      <c r="B46" s="25" t="s">
        <v>169</v>
      </c>
      <c r="C46" s="25" t="s">
        <v>179</v>
      </c>
    </row>
    <row r="47" spans="1:3" ht="15.75" thickBot="1" x14ac:dyDescent="0.3">
      <c r="B47" s="25" t="s">
        <v>170</v>
      </c>
      <c r="C47" s="25" t="s">
        <v>180</v>
      </c>
    </row>
    <row r="48" spans="1:3" ht="42.75" thickBot="1" x14ac:dyDescent="0.3">
      <c r="B48" s="25" t="s">
        <v>171</v>
      </c>
      <c r="C48" s="25" t="s">
        <v>181</v>
      </c>
    </row>
    <row r="49" spans="1:3" ht="32.25" thickBot="1" x14ac:dyDescent="0.3">
      <c r="B49" s="25" t="s">
        <v>172</v>
      </c>
      <c r="C49" s="25" t="s">
        <v>182</v>
      </c>
    </row>
    <row r="50" spans="1:3" ht="21.75" thickBot="1" x14ac:dyDescent="0.3">
      <c r="C50" s="25" t="s">
        <v>183</v>
      </c>
    </row>
    <row r="51" spans="1:3" ht="42.75" thickBot="1" x14ac:dyDescent="0.3">
      <c r="C51" s="25" t="s">
        <v>184</v>
      </c>
    </row>
    <row r="52" spans="1:3" ht="21.75" thickBot="1" x14ac:dyDescent="0.3">
      <c r="C52" s="25" t="s">
        <v>185</v>
      </c>
    </row>
    <row r="53" spans="1:3" ht="21.75" thickBot="1" x14ac:dyDescent="0.3">
      <c r="C53" s="25" t="s">
        <v>148</v>
      </c>
    </row>
    <row r="54" spans="1:3" ht="21.75" thickBot="1" x14ac:dyDescent="0.3">
      <c r="C54" s="25" t="s">
        <v>149</v>
      </c>
    </row>
    <row r="55" spans="1:3" ht="15.75" thickBot="1" x14ac:dyDescent="0.3">
      <c r="C55" s="25" t="s">
        <v>150</v>
      </c>
    </row>
    <row r="56" spans="1:3" ht="21.75" thickBot="1" x14ac:dyDescent="0.3">
      <c r="C56" s="25" t="s">
        <v>151</v>
      </c>
    </row>
    <row r="57" spans="1:3" ht="21.75" thickBot="1" x14ac:dyDescent="0.3">
      <c r="C57" s="25" t="s">
        <v>62</v>
      </c>
    </row>
    <row r="58" spans="1:3" x14ac:dyDescent="0.25">
      <c r="A58" s="47" t="s">
        <v>79</v>
      </c>
      <c r="B58" s="48"/>
      <c r="C58" s="49"/>
    </row>
    <row r="59" spans="1:3" x14ac:dyDescent="0.25">
      <c r="A59" s="50" t="s">
        <v>17</v>
      </c>
      <c r="B59" s="48"/>
      <c r="C59" s="49"/>
    </row>
    <row r="60" spans="1:3" x14ac:dyDescent="0.25">
      <c r="A60" s="44" t="s">
        <v>81</v>
      </c>
      <c r="B60" s="44"/>
      <c r="C60" s="44"/>
    </row>
    <row r="61" spans="1:3" x14ac:dyDescent="0.25">
      <c r="A61" s="44" t="s">
        <v>82</v>
      </c>
      <c r="B61" s="44"/>
      <c r="C61" s="44"/>
    </row>
    <row r="62" spans="1:3" x14ac:dyDescent="0.25">
      <c r="A62" s="42" t="s">
        <v>83</v>
      </c>
      <c r="B62" s="42"/>
      <c r="C62" s="42"/>
    </row>
    <row r="63" spans="1:3" x14ac:dyDescent="0.25">
      <c r="A63" s="42" t="s">
        <v>84</v>
      </c>
      <c r="B63" s="42"/>
      <c r="C63" s="42"/>
    </row>
    <row r="64" spans="1:3" x14ac:dyDescent="0.25">
      <c r="A64" s="42" t="s">
        <v>85</v>
      </c>
      <c r="B64" s="42"/>
      <c r="C64" s="42"/>
    </row>
    <row r="65" spans="1:3" x14ac:dyDescent="0.25">
      <c r="A65" s="42" t="s">
        <v>86</v>
      </c>
      <c r="B65" s="42"/>
      <c r="C65" s="42"/>
    </row>
    <row r="66" spans="1:3" x14ac:dyDescent="0.25">
      <c r="A66" s="42" t="s">
        <v>87</v>
      </c>
      <c r="B66" s="42"/>
      <c r="C66" s="42"/>
    </row>
    <row r="67" spans="1:3" x14ac:dyDescent="0.25">
      <c r="A67" s="42" t="s">
        <v>88</v>
      </c>
      <c r="B67" s="42"/>
      <c r="C67" s="42"/>
    </row>
    <row r="68" spans="1:3" x14ac:dyDescent="0.25">
      <c r="A68" s="47" t="s">
        <v>80</v>
      </c>
      <c r="B68" s="48"/>
      <c r="C68" s="49"/>
    </row>
    <row r="69" spans="1:3" x14ac:dyDescent="0.25">
      <c r="A69" s="50" t="s">
        <v>17</v>
      </c>
      <c r="B69" s="48"/>
      <c r="C69" s="49"/>
    </row>
    <row r="70" spans="1:3" x14ac:dyDescent="0.25">
      <c r="A70" s="44" t="s">
        <v>89</v>
      </c>
      <c r="B70" s="45"/>
      <c r="C70" s="45"/>
    </row>
    <row r="71" spans="1:3" x14ac:dyDescent="0.25">
      <c r="A71" s="44" t="s">
        <v>90</v>
      </c>
      <c r="B71" s="45"/>
      <c r="C71" s="45"/>
    </row>
    <row r="72" spans="1:3" x14ac:dyDescent="0.25">
      <c r="A72" s="44" t="s">
        <v>91</v>
      </c>
      <c r="B72" s="45"/>
      <c r="C72" s="45"/>
    </row>
    <row r="73" spans="1:3" x14ac:dyDescent="0.25">
      <c r="A73" s="42" t="s">
        <v>92</v>
      </c>
      <c r="B73" s="43"/>
      <c r="C73" s="43"/>
    </row>
    <row r="74" spans="1:3" x14ac:dyDescent="0.25">
      <c r="A74" s="42" t="s">
        <v>93</v>
      </c>
      <c r="B74" s="43"/>
      <c r="C74" s="43"/>
    </row>
    <row r="75" spans="1:3" x14ac:dyDescent="0.25">
      <c r="A75" s="42" t="s">
        <v>94</v>
      </c>
      <c r="B75" s="43"/>
      <c r="C75" s="43"/>
    </row>
    <row r="76" spans="1:3" x14ac:dyDescent="0.25">
      <c r="A76" s="42" t="s">
        <v>95</v>
      </c>
      <c r="B76" s="43"/>
      <c r="C76" s="43"/>
    </row>
    <row r="77" spans="1:3" x14ac:dyDescent="0.25">
      <c r="A77" s="42" t="s">
        <v>96</v>
      </c>
      <c r="B77" s="43"/>
      <c r="C77" s="43"/>
    </row>
    <row r="78" spans="1:3" x14ac:dyDescent="0.25">
      <c r="A78" s="53" t="s">
        <v>97</v>
      </c>
      <c r="B78" s="54"/>
      <c r="C78" s="54"/>
    </row>
    <row r="79" spans="1:3" x14ac:dyDescent="0.25">
      <c r="A79" s="42" t="s">
        <v>98</v>
      </c>
      <c r="B79" s="43"/>
      <c r="C79" s="43"/>
    </row>
    <row r="80" spans="1:3" x14ac:dyDescent="0.25">
      <c r="C80" s="6"/>
    </row>
    <row r="81" spans="3:3" x14ac:dyDescent="0.25">
      <c r="C81" s="6"/>
    </row>
    <row r="82" spans="3:3" x14ac:dyDescent="0.25">
      <c r="C82" s="6"/>
    </row>
    <row r="83" spans="3:3" x14ac:dyDescent="0.25">
      <c r="C83" s="6"/>
    </row>
    <row r="84" spans="3:3" x14ac:dyDescent="0.25">
      <c r="C84" s="6"/>
    </row>
    <row r="85" spans="3:3" x14ac:dyDescent="0.25">
      <c r="C85" s="6"/>
    </row>
    <row r="86" spans="3:3" x14ac:dyDescent="0.25">
      <c r="C86" s="6"/>
    </row>
    <row r="87" spans="3:3" x14ac:dyDescent="0.25">
      <c r="C87" s="6"/>
    </row>
    <row r="88" spans="3:3" x14ac:dyDescent="0.25">
      <c r="C88" s="6"/>
    </row>
    <row r="89" spans="3:3" x14ac:dyDescent="0.25">
      <c r="C89" s="6"/>
    </row>
    <row r="90" spans="3:3" x14ac:dyDescent="0.25">
      <c r="C90" s="6"/>
    </row>
    <row r="91" spans="3:3" x14ac:dyDescent="0.25">
      <c r="C91" s="6"/>
    </row>
    <row r="92" spans="3:3" x14ac:dyDescent="0.25">
      <c r="C92" s="6"/>
    </row>
    <row r="93" spans="3:3" x14ac:dyDescent="0.25">
      <c r="C93" s="6"/>
    </row>
    <row r="94" spans="3:3" x14ac:dyDescent="0.25">
      <c r="C94" s="6"/>
    </row>
    <row r="95" spans="3:3" x14ac:dyDescent="0.25">
      <c r="C95" s="6"/>
    </row>
    <row r="96" spans="3:3" x14ac:dyDescent="0.25">
      <c r="C96" s="6"/>
    </row>
    <row r="97" spans="3:3" x14ac:dyDescent="0.25">
      <c r="C97" s="6"/>
    </row>
    <row r="98" spans="3:3" x14ac:dyDescent="0.25">
      <c r="C98" s="6"/>
    </row>
    <row r="99" spans="3:3" x14ac:dyDescent="0.25">
      <c r="C99" s="6"/>
    </row>
    <row r="100" spans="3:3" x14ac:dyDescent="0.25">
      <c r="C100" s="6"/>
    </row>
    <row r="101" spans="3:3" x14ac:dyDescent="0.25">
      <c r="C101" s="6"/>
    </row>
    <row r="102" spans="3:3" x14ac:dyDescent="0.25">
      <c r="C102" s="6"/>
    </row>
    <row r="103" spans="3:3" x14ac:dyDescent="0.25">
      <c r="C103" s="6"/>
    </row>
    <row r="104" spans="3:3" x14ac:dyDescent="0.25">
      <c r="C104" s="6"/>
    </row>
    <row r="105" spans="3:3" x14ac:dyDescent="0.25">
      <c r="C105" s="6"/>
    </row>
    <row r="106" spans="3:3" x14ac:dyDescent="0.25">
      <c r="C106" s="6"/>
    </row>
    <row r="107" spans="3:3" x14ac:dyDescent="0.25">
      <c r="C107" s="6"/>
    </row>
    <row r="108" spans="3:3" x14ac:dyDescent="0.25">
      <c r="C108" s="6"/>
    </row>
    <row r="109" spans="3:3" x14ac:dyDescent="0.25">
      <c r="C109" s="6"/>
    </row>
    <row r="110" spans="3:3" x14ac:dyDescent="0.25">
      <c r="C110" s="6"/>
    </row>
    <row r="111" spans="3:3" x14ac:dyDescent="0.25">
      <c r="C111" s="6"/>
    </row>
    <row r="112" spans="3:3" x14ac:dyDescent="0.25">
      <c r="C112" s="6"/>
    </row>
    <row r="113" spans="3:3" x14ac:dyDescent="0.25">
      <c r="C113" s="6"/>
    </row>
    <row r="114" spans="3:3" x14ac:dyDescent="0.25">
      <c r="C114" s="6"/>
    </row>
    <row r="115" spans="3:3" x14ac:dyDescent="0.25">
      <c r="C115" s="6"/>
    </row>
    <row r="116" spans="3:3" x14ac:dyDescent="0.25">
      <c r="C116" s="6"/>
    </row>
    <row r="117" spans="3:3" x14ac:dyDescent="0.25">
      <c r="C117" s="6"/>
    </row>
    <row r="118" spans="3:3" x14ac:dyDescent="0.25">
      <c r="C118" s="6"/>
    </row>
    <row r="119" spans="3:3" x14ac:dyDescent="0.25">
      <c r="C119" s="6"/>
    </row>
    <row r="120" spans="3:3" x14ac:dyDescent="0.25">
      <c r="C120" s="6"/>
    </row>
    <row r="121" spans="3:3" x14ac:dyDescent="0.25">
      <c r="C121" s="6"/>
    </row>
    <row r="122" spans="3:3" x14ac:dyDescent="0.25">
      <c r="C122" s="6"/>
    </row>
    <row r="123" spans="3:3" x14ac:dyDescent="0.25">
      <c r="C123" s="6"/>
    </row>
    <row r="124" spans="3:3" x14ac:dyDescent="0.25">
      <c r="C124" s="6"/>
    </row>
    <row r="125" spans="3:3" x14ac:dyDescent="0.25">
      <c r="C125" s="6"/>
    </row>
    <row r="126" spans="3:3" x14ac:dyDescent="0.25">
      <c r="C126" s="6"/>
    </row>
    <row r="127" spans="3:3" x14ac:dyDescent="0.25">
      <c r="C127" s="6"/>
    </row>
    <row r="128" spans="3:3" x14ac:dyDescent="0.25">
      <c r="C128" s="6"/>
    </row>
    <row r="129" spans="3:3" x14ac:dyDescent="0.25">
      <c r="C129" s="6"/>
    </row>
    <row r="130" spans="3:3" x14ac:dyDescent="0.25">
      <c r="C130" s="6"/>
    </row>
    <row r="131" spans="3:3" x14ac:dyDescent="0.25">
      <c r="C131" s="6"/>
    </row>
    <row r="132" spans="3:3" x14ac:dyDescent="0.25">
      <c r="C132" s="6"/>
    </row>
    <row r="133" spans="3:3" x14ac:dyDescent="0.25">
      <c r="C133" s="6"/>
    </row>
    <row r="134" spans="3:3" x14ac:dyDescent="0.25">
      <c r="C134" s="6"/>
    </row>
    <row r="135" spans="3:3" x14ac:dyDescent="0.25">
      <c r="C135" s="6"/>
    </row>
    <row r="136" spans="3:3" x14ac:dyDescent="0.25">
      <c r="C136" s="6"/>
    </row>
    <row r="137" spans="3:3" x14ac:dyDescent="0.25">
      <c r="C137" s="6"/>
    </row>
    <row r="138" spans="3:3" x14ac:dyDescent="0.25">
      <c r="C138" s="6"/>
    </row>
    <row r="139" spans="3:3" x14ac:dyDescent="0.25">
      <c r="C139" s="6"/>
    </row>
    <row r="140" spans="3:3" x14ac:dyDescent="0.25">
      <c r="C140" s="6"/>
    </row>
    <row r="141" spans="3:3" x14ac:dyDescent="0.25">
      <c r="C141" s="6"/>
    </row>
    <row r="142" spans="3:3" x14ac:dyDescent="0.25">
      <c r="C142" s="6"/>
    </row>
    <row r="143" spans="3:3" x14ac:dyDescent="0.25">
      <c r="C143" s="6"/>
    </row>
    <row r="144" spans="3:3" x14ac:dyDescent="0.25">
      <c r="C144" s="6"/>
    </row>
  </sheetData>
  <mergeCells count="24">
    <mergeCell ref="A1:C1"/>
    <mergeCell ref="A29:C29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7:C77"/>
    <mergeCell ref="A78:C78"/>
    <mergeCell ref="A79:C79"/>
    <mergeCell ref="A72:C72"/>
    <mergeCell ref="A73:C73"/>
    <mergeCell ref="A74:C74"/>
    <mergeCell ref="A75:C75"/>
    <mergeCell ref="A76:C7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7109375" customWidth="1"/>
  </cols>
  <sheetData>
    <row r="1" spans="1:3" ht="14.45" customHeight="1" x14ac:dyDescent="0.25">
      <c r="A1" s="51" t="s">
        <v>186</v>
      </c>
      <c r="B1" s="52"/>
      <c r="C1" s="52"/>
    </row>
    <row r="2" spans="1:3" ht="16.5" thickBot="1" x14ac:dyDescent="0.3">
      <c r="A2" s="12" t="s">
        <v>12</v>
      </c>
      <c r="B2" s="12" t="s">
        <v>14</v>
      </c>
      <c r="C2" s="12" t="s">
        <v>13</v>
      </c>
    </row>
    <row r="3" spans="1:3" ht="21.75" thickBot="1" x14ac:dyDescent="0.3">
      <c r="A3" s="25" t="s">
        <v>187</v>
      </c>
      <c r="B3" s="25" t="s">
        <v>112</v>
      </c>
      <c r="C3" s="25" t="s">
        <v>128</v>
      </c>
    </row>
    <row r="4" spans="1:3" ht="21.75" thickBot="1" x14ac:dyDescent="0.3">
      <c r="A4" s="25" t="s">
        <v>188</v>
      </c>
      <c r="B4" s="25" t="s">
        <v>195</v>
      </c>
      <c r="C4" s="25" t="s">
        <v>203</v>
      </c>
    </row>
    <row r="5" spans="1:3" ht="32.25" thickBot="1" x14ac:dyDescent="0.3">
      <c r="A5" s="25" t="s">
        <v>189</v>
      </c>
      <c r="B5" s="25" t="s">
        <v>196</v>
      </c>
      <c r="C5" s="25" t="s">
        <v>204</v>
      </c>
    </row>
    <row r="6" spans="1:3" ht="32.25" thickBot="1" x14ac:dyDescent="0.3">
      <c r="A6" s="25" t="s">
        <v>190</v>
      </c>
      <c r="B6" s="25" t="s">
        <v>197</v>
      </c>
      <c r="C6" s="25" t="s">
        <v>205</v>
      </c>
    </row>
    <row r="7" spans="1:3" ht="32.25" thickBot="1" x14ac:dyDescent="0.3">
      <c r="A7" s="25" t="s">
        <v>191</v>
      </c>
      <c r="B7" s="25" t="s">
        <v>198</v>
      </c>
      <c r="C7" s="25" t="s">
        <v>206</v>
      </c>
    </row>
    <row r="8" spans="1:3" ht="32.25" thickBot="1" x14ac:dyDescent="0.3">
      <c r="A8" s="25" t="s">
        <v>192</v>
      </c>
      <c r="B8" s="25" t="s">
        <v>199</v>
      </c>
      <c r="C8" s="25" t="s">
        <v>207</v>
      </c>
    </row>
    <row r="9" spans="1:3" ht="32.25" thickBot="1" x14ac:dyDescent="0.3">
      <c r="A9" s="25" t="s">
        <v>193</v>
      </c>
      <c r="B9" s="25" t="s">
        <v>200</v>
      </c>
      <c r="C9" s="25" t="s">
        <v>208</v>
      </c>
    </row>
    <row r="10" spans="1:3" ht="32.25" thickBot="1" x14ac:dyDescent="0.3">
      <c r="A10" s="25" t="s">
        <v>194</v>
      </c>
      <c r="B10" s="25" t="s">
        <v>201</v>
      </c>
      <c r="C10" s="25" t="s">
        <v>209</v>
      </c>
    </row>
    <row r="11" spans="1:3" ht="32.25" thickBot="1" x14ac:dyDescent="0.3">
      <c r="A11" s="17"/>
      <c r="B11" s="25" t="s">
        <v>202</v>
      </c>
      <c r="C11" s="25" t="s">
        <v>210</v>
      </c>
    </row>
    <row r="12" spans="1:3" ht="21.75" thickBot="1" x14ac:dyDescent="0.3">
      <c r="A12" s="18"/>
      <c r="B12" s="18"/>
      <c r="C12" s="25" t="s">
        <v>211</v>
      </c>
    </row>
    <row r="13" spans="1:3" ht="21.75" thickBot="1" x14ac:dyDescent="0.3">
      <c r="A13" s="19"/>
      <c r="B13" s="19"/>
      <c r="C13" s="25" t="s">
        <v>212</v>
      </c>
    </row>
    <row r="14" spans="1:3" ht="21.75" thickBot="1" x14ac:dyDescent="0.3">
      <c r="A14" s="16"/>
      <c r="B14" s="16"/>
      <c r="C14" s="25" t="s">
        <v>213</v>
      </c>
    </row>
    <row r="15" spans="1:3" ht="32.25" thickBot="1" x14ac:dyDescent="0.3">
      <c r="A15" s="20"/>
      <c r="B15" s="20"/>
      <c r="C15" s="25" t="s">
        <v>214</v>
      </c>
    </row>
    <row r="16" spans="1:3" ht="32.25" thickBot="1" x14ac:dyDescent="0.3">
      <c r="A16" s="21"/>
      <c r="B16" s="22"/>
      <c r="C16" s="25" t="s">
        <v>215</v>
      </c>
    </row>
    <row r="17" spans="1:3" ht="21.75" thickBot="1" x14ac:dyDescent="0.3">
      <c r="A17" s="22"/>
      <c r="B17" s="22"/>
      <c r="C17" s="25" t="s">
        <v>216</v>
      </c>
    </row>
    <row r="18" spans="1:3" ht="21.75" thickBot="1" x14ac:dyDescent="0.3">
      <c r="A18" s="23"/>
      <c r="B18" s="23"/>
      <c r="C18" s="25" t="s">
        <v>217</v>
      </c>
    </row>
    <row r="19" spans="1:3" ht="32.25" thickBot="1" x14ac:dyDescent="0.3">
      <c r="A19" s="23"/>
      <c r="B19" s="23"/>
      <c r="C19" s="25" t="s">
        <v>218</v>
      </c>
    </row>
    <row r="20" spans="1:3" ht="21.75" thickBot="1" x14ac:dyDescent="0.3">
      <c r="A20" s="23"/>
      <c r="B20" s="23"/>
      <c r="C20" s="25" t="s">
        <v>149</v>
      </c>
    </row>
    <row r="21" spans="1:3" ht="15.75" thickBot="1" x14ac:dyDescent="0.3">
      <c r="A21" s="23"/>
      <c r="B21" s="23"/>
      <c r="C21" s="25" t="s">
        <v>150</v>
      </c>
    </row>
    <row r="22" spans="1:3" ht="21.75" thickBot="1" x14ac:dyDescent="0.3">
      <c r="A22" s="23"/>
      <c r="B22" s="23"/>
      <c r="C22" s="25" t="s">
        <v>151</v>
      </c>
    </row>
    <row r="23" spans="1:3" ht="21.75" thickBot="1" x14ac:dyDescent="0.3">
      <c r="A23" s="23"/>
      <c r="B23" s="23"/>
      <c r="C23" s="25" t="s">
        <v>62</v>
      </c>
    </row>
    <row r="24" spans="1:3" ht="15.75" x14ac:dyDescent="0.25">
      <c r="A24" s="51" t="s">
        <v>219</v>
      </c>
      <c r="B24" s="52"/>
      <c r="C24" s="52"/>
    </row>
    <row r="25" spans="1:3" ht="16.5" thickBot="1" x14ac:dyDescent="0.3">
      <c r="A25" s="12" t="s">
        <v>12</v>
      </c>
      <c r="B25" s="12" t="s">
        <v>14</v>
      </c>
      <c r="C25" s="12" t="s">
        <v>13</v>
      </c>
    </row>
    <row r="26" spans="1:3" ht="32.25" thickBot="1" x14ac:dyDescent="0.3">
      <c r="A26" s="25" t="s">
        <v>220</v>
      </c>
      <c r="B26" s="25" t="s">
        <v>112</v>
      </c>
      <c r="C26" s="25" t="s">
        <v>236</v>
      </c>
    </row>
    <row r="27" spans="1:3" ht="29.45" customHeight="1" thickBot="1" x14ac:dyDescent="0.3">
      <c r="A27" s="25" t="s">
        <v>221</v>
      </c>
      <c r="B27" s="25" t="s">
        <v>228</v>
      </c>
      <c r="C27" s="25" t="s">
        <v>237</v>
      </c>
    </row>
    <row r="28" spans="1:3" ht="32.25" thickBot="1" x14ac:dyDescent="0.3">
      <c r="A28" s="25" t="s">
        <v>222</v>
      </c>
      <c r="B28" s="25" t="s">
        <v>229</v>
      </c>
      <c r="C28" s="25" t="s">
        <v>238</v>
      </c>
    </row>
    <row r="29" spans="1:3" ht="32.25" thickBot="1" x14ac:dyDescent="0.3">
      <c r="A29" s="25" t="s">
        <v>223</v>
      </c>
      <c r="B29" s="25" t="s">
        <v>230</v>
      </c>
      <c r="C29" s="25" t="s">
        <v>239</v>
      </c>
    </row>
    <row r="30" spans="1:3" ht="32.25" thickBot="1" x14ac:dyDescent="0.3">
      <c r="A30" s="25" t="s">
        <v>224</v>
      </c>
      <c r="B30" s="25" t="s">
        <v>231</v>
      </c>
      <c r="C30" s="25" t="s">
        <v>240</v>
      </c>
    </row>
    <row r="31" spans="1:3" ht="32.25" thickBot="1" x14ac:dyDescent="0.3">
      <c r="A31" s="25" t="s">
        <v>225</v>
      </c>
      <c r="B31" s="25" t="s">
        <v>232</v>
      </c>
      <c r="C31" s="25" t="s">
        <v>241</v>
      </c>
    </row>
    <row r="32" spans="1:3" ht="42.75" thickBot="1" x14ac:dyDescent="0.3">
      <c r="A32" s="25" t="s">
        <v>226</v>
      </c>
      <c r="B32" s="25" t="s">
        <v>233</v>
      </c>
      <c r="C32" s="25" t="s">
        <v>214</v>
      </c>
    </row>
    <row r="33" spans="1:3" ht="42.75" thickBot="1" x14ac:dyDescent="0.3">
      <c r="A33" s="25" t="s">
        <v>227</v>
      </c>
      <c r="B33" s="25" t="s">
        <v>234</v>
      </c>
      <c r="C33" s="25" t="s">
        <v>242</v>
      </c>
    </row>
    <row r="34" spans="1:3" ht="32.25" thickBot="1" x14ac:dyDescent="0.3">
      <c r="B34" s="25" t="s">
        <v>235</v>
      </c>
      <c r="C34" s="25" t="s">
        <v>243</v>
      </c>
    </row>
    <row r="35" spans="1:3" ht="21.75" thickBot="1" x14ac:dyDescent="0.3">
      <c r="C35" s="25" t="s">
        <v>244</v>
      </c>
    </row>
    <row r="36" spans="1:3" ht="15.75" thickBot="1" x14ac:dyDescent="0.3">
      <c r="C36" s="25" t="s">
        <v>245</v>
      </c>
    </row>
    <row r="37" spans="1:3" ht="21.75" thickBot="1" x14ac:dyDescent="0.3">
      <c r="C37" s="25" t="s">
        <v>213</v>
      </c>
    </row>
    <row r="38" spans="1:3" ht="21.75" thickBot="1" x14ac:dyDescent="0.3">
      <c r="C38" s="25" t="s">
        <v>216</v>
      </c>
    </row>
    <row r="39" spans="1:3" ht="21.75" thickBot="1" x14ac:dyDescent="0.3">
      <c r="C39" s="25" t="s">
        <v>217</v>
      </c>
    </row>
    <row r="40" spans="1:3" ht="32.25" thickBot="1" x14ac:dyDescent="0.3">
      <c r="C40" s="25" t="s">
        <v>246</v>
      </c>
    </row>
    <row r="41" spans="1:3" ht="21.75" thickBot="1" x14ac:dyDescent="0.3">
      <c r="C41" s="25" t="s">
        <v>148</v>
      </c>
    </row>
    <row r="42" spans="1:3" ht="21.75" thickBot="1" x14ac:dyDescent="0.3">
      <c r="C42" s="25" t="s">
        <v>151</v>
      </c>
    </row>
    <row r="43" spans="1:3" ht="21.75" thickBot="1" x14ac:dyDescent="0.3">
      <c r="C43" s="25" t="s">
        <v>62</v>
      </c>
    </row>
    <row r="44" spans="1:3" x14ac:dyDescent="0.25">
      <c r="A44" s="47" t="s">
        <v>79</v>
      </c>
      <c r="B44" s="48"/>
      <c r="C44" s="49"/>
    </row>
    <row r="45" spans="1:3" x14ac:dyDescent="0.25">
      <c r="A45" s="50" t="s">
        <v>17</v>
      </c>
      <c r="B45" s="48"/>
      <c r="C45" s="49"/>
    </row>
    <row r="46" spans="1:3" x14ac:dyDescent="0.25">
      <c r="A46" s="42" t="s">
        <v>81</v>
      </c>
      <c r="B46" s="42"/>
      <c r="C46" s="42"/>
    </row>
    <row r="47" spans="1:3" x14ac:dyDescent="0.25">
      <c r="A47" s="44" t="s">
        <v>82</v>
      </c>
      <c r="B47" s="44"/>
      <c r="C47" s="44"/>
    </row>
    <row r="48" spans="1:3" x14ac:dyDescent="0.25">
      <c r="A48" s="44" t="s">
        <v>83</v>
      </c>
      <c r="B48" s="44"/>
      <c r="C48" s="44"/>
    </row>
    <row r="49" spans="1:3" x14ac:dyDescent="0.25">
      <c r="A49" s="44" t="s">
        <v>84</v>
      </c>
      <c r="B49" s="44"/>
      <c r="C49" s="44"/>
    </row>
    <row r="50" spans="1:3" x14ac:dyDescent="0.25">
      <c r="A50" s="44" t="s">
        <v>85</v>
      </c>
      <c r="B50" s="44"/>
      <c r="C50" s="44"/>
    </row>
    <row r="51" spans="1:3" x14ac:dyDescent="0.25">
      <c r="A51" s="42" t="s">
        <v>86</v>
      </c>
      <c r="B51" s="42"/>
      <c r="C51" s="42"/>
    </row>
    <row r="52" spans="1:3" x14ac:dyDescent="0.25">
      <c r="A52" s="42" t="s">
        <v>87</v>
      </c>
      <c r="B52" s="42"/>
      <c r="C52" s="42"/>
    </row>
    <row r="53" spans="1:3" x14ac:dyDescent="0.25">
      <c r="A53" s="42" t="s">
        <v>88</v>
      </c>
      <c r="B53" s="42"/>
      <c r="C53" s="42"/>
    </row>
    <row r="54" spans="1:3" x14ac:dyDescent="0.25">
      <c r="A54" s="47" t="s">
        <v>80</v>
      </c>
      <c r="B54" s="48"/>
      <c r="C54" s="49"/>
    </row>
    <row r="55" spans="1:3" x14ac:dyDescent="0.25">
      <c r="A55" s="50" t="s">
        <v>17</v>
      </c>
      <c r="B55" s="48"/>
      <c r="C55" s="49"/>
    </row>
    <row r="56" spans="1:3" x14ac:dyDescent="0.25">
      <c r="A56" s="42" t="s">
        <v>89</v>
      </c>
      <c r="B56" s="43"/>
      <c r="C56" s="43"/>
    </row>
    <row r="57" spans="1:3" x14ac:dyDescent="0.25">
      <c r="A57" s="42" t="s">
        <v>90</v>
      </c>
      <c r="B57" s="43"/>
      <c r="C57" s="43"/>
    </row>
    <row r="58" spans="1:3" x14ac:dyDescent="0.25">
      <c r="A58" s="42" t="s">
        <v>91</v>
      </c>
      <c r="B58" s="43"/>
      <c r="C58" s="43"/>
    </row>
    <row r="59" spans="1:3" x14ac:dyDescent="0.25">
      <c r="A59" s="42" t="s">
        <v>92</v>
      </c>
      <c r="B59" s="43"/>
      <c r="C59" s="43"/>
    </row>
    <row r="60" spans="1:3" x14ac:dyDescent="0.25">
      <c r="A60" s="42" t="s">
        <v>93</v>
      </c>
      <c r="B60" s="43"/>
      <c r="C60" s="43"/>
    </row>
    <row r="61" spans="1:3" x14ac:dyDescent="0.25">
      <c r="A61" s="42" t="s">
        <v>94</v>
      </c>
      <c r="B61" s="43"/>
      <c r="C61" s="43"/>
    </row>
    <row r="62" spans="1:3" x14ac:dyDescent="0.25">
      <c r="A62" s="44" t="s">
        <v>95</v>
      </c>
      <c r="B62" s="45"/>
      <c r="C62" s="45"/>
    </row>
    <row r="63" spans="1:3" x14ac:dyDescent="0.25">
      <c r="A63" s="44" t="s">
        <v>96</v>
      </c>
      <c r="B63" s="45"/>
      <c r="C63" s="45"/>
    </row>
    <row r="64" spans="1:3" x14ac:dyDescent="0.25">
      <c r="A64" s="53" t="s">
        <v>97</v>
      </c>
      <c r="B64" s="54"/>
      <c r="C64" s="54"/>
    </row>
    <row r="65" spans="1:3" x14ac:dyDescent="0.25">
      <c r="A65" s="42" t="s">
        <v>98</v>
      </c>
      <c r="B65" s="43"/>
      <c r="C65" s="43"/>
    </row>
  </sheetData>
  <mergeCells count="24">
    <mergeCell ref="A1:C1"/>
    <mergeCell ref="A24:C24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64:C64"/>
    <mergeCell ref="A65:C65"/>
    <mergeCell ref="A59:C59"/>
    <mergeCell ref="A60:C60"/>
    <mergeCell ref="A61:C61"/>
    <mergeCell ref="A62:C62"/>
    <mergeCell ref="A63:C6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opLeftCell="A22" workbookViewId="0">
      <selection activeCell="C35" sqref="C35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7109375" style="1" customWidth="1"/>
    <col min="4" max="16384" width="8.7109375" style="1"/>
  </cols>
  <sheetData>
    <row r="1" spans="1:4" ht="16.350000000000001" customHeight="1" x14ac:dyDescent="0.25">
      <c r="A1" s="51" t="s">
        <v>247</v>
      </c>
      <c r="B1" s="52"/>
      <c r="C1" s="52"/>
      <c r="D1" s="31"/>
    </row>
    <row r="2" spans="1:4" ht="15.75" x14ac:dyDescent="0.25">
      <c r="A2" s="2" t="s">
        <v>12</v>
      </c>
      <c r="B2" s="2" t="s">
        <v>14</v>
      </c>
      <c r="C2" s="2" t="s">
        <v>13</v>
      </c>
      <c r="D2" s="31"/>
    </row>
    <row r="3" spans="1:4" ht="21" x14ac:dyDescent="0.25">
      <c r="A3" s="32" t="s">
        <v>248</v>
      </c>
      <c r="B3" s="32" t="s">
        <v>257</v>
      </c>
      <c r="C3" s="32" t="s">
        <v>262</v>
      </c>
      <c r="D3"/>
    </row>
    <row r="4" spans="1:4" ht="21" x14ac:dyDescent="0.25">
      <c r="A4" s="32" t="s">
        <v>249</v>
      </c>
      <c r="B4" s="32" t="s">
        <v>258</v>
      </c>
      <c r="C4" s="32" t="s">
        <v>263</v>
      </c>
      <c r="D4" s="31"/>
    </row>
    <row r="5" spans="1:4" ht="21" x14ac:dyDescent="0.25">
      <c r="A5" s="32" t="s">
        <v>250</v>
      </c>
      <c r="B5" s="32" t="s">
        <v>259</v>
      </c>
      <c r="C5" s="32" t="s">
        <v>264</v>
      </c>
      <c r="D5" s="31"/>
    </row>
    <row r="6" spans="1:4" ht="21" x14ac:dyDescent="0.25">
      <c r="A6" s="32" t="s">
        <v>251</v>
      </c>
      <c r="B6" s="32" t="s">
        <v>260</v>
      </c>
      <c r="C6" s="32" t="s">
        <v>265</v>
      </c>
      <c r="D6" s="31"/>
    </row>
    <row r="7" spans="1:4" ht="29.25" customHeight="1" x14ac:dyDescent="0.25">
      <c r="A7" s="32" t="s">
        <v>252</v>
      </c>
      <c r="B7" s="32" t="s">
        <v>261</v>
      </c>
      <c r="C7" s="32" t="s">
        <v>266</v>
      </c>
      <c r="D7" s="31"/>
    </row>
    <row r="8" spans="1:4" ht="21" x14ac:dyDescent="0.25">
      <c r="A8" s="32" t="s">
        <v>253</v>
      </c>
      <c r="C8" s="32" t="s">
        <v>267</v>
      </c>
      <c r="D8" s="31"/>
    </row>
    <row r="9" spans="1:4" ht="21" x14ac:dyDescent="0.25">
      <c r="A9" s="32" t="s">
        <v>254</v>
      </c>
      <c r="C9" s="32" t="s">
        <v>268</v>
      </c>
      <c r="D9" s="31"/>
    </row>
    <row r="10" spans="1:4" ht="21" x14ac:dyDescent="0.25">
      <c r="A10" s="32" t="s">
        <v>255</v>
      </c>
      <c r="C10" s="32" t="s">
        <v>269</v>
      </c>
      <c r="D10" s="31"/>
    </row>
    <row r="11" spans="1:4" x14ac:dyDescent="0.25">
      <c r="A11" s="32" t="s">
        <v>256</v>
      </c>
      <c r="C11" s="32" t="s">
        <v>270</v>
      </c>
      <c r="D11" s="31"/>
    </row>
    <row r="12" spans="1:4" x14ac:dyDescent="0.25">
      <c r="A12" s="29"/>
      <c r="B12" s="29"/>
      <c r="C12" s="32" t="s">
        <v>271</v>
      </c>
      <c r="D12" s="31"/>
    </row>
    <row r="13" spans="1:4" ht="21" x14ac:dyDescent="0.25">
      <c r="A13" s="29"/>
      <c r="B13" s="29"/>
      <c r="C13" s="32" t="s">
        <v>272</v>
      </c>
      <c r="D13" s="31"/>
    </row>
    <row r="14" spans="1:4" ht="21" x14ac:dyDescent="0.25">
      <c r="A14" s="29"/>
      <c r="B14" s="29"/>
      <c r="C14" s="32" t="s">
        <v>244</v>
      </c>
      <c r="D14" s="31"/>
    </row>
    <row r="15" spans="1:4" ht="21" x14ac:dyDescent="0.25">
      <c r="A15" s="29"/>
      <c r="B15" s="29"/>
      <c r="C15" s="32" t="s">
        <v>273</v>
      </c>
      <c r="D15" s="31"/>
    </row>
    <row r="16" spans="1:4" ht="21" x14ac:dyDescent="0.25">
      <c r="A16" s="29"/>
      <c r="B16" s="29"/>
      <c r="C16" s="32" t="s">
        <v>274</v>
      </c>
      <c r="D16" s="31"/>
    </row>
    <row r="17" spans="1:4" ht="21" x14ac:dyDescent="0.25">
      <c r="A17" s="29"/>
      <c r="B17" s="29"/>
      <c r="C17" s="32" t="s">
        <v>62</v>
      </c>
      <c r="D17" s="31"/>
    </row>
    <row r="18" spans="1:4" ht="21" x14ac:dyDescent="0.25">
      <c r="A18" s="33"/>
      <c r="B18" s="33"/>
      <c r="C18" s="32" t="s">
        <v>149</v>
      </c>
      <c r="D18" s="31"/>
    </row>
    <row r="19" spans="1:4" ht="21" x14ac:dyDescent="0.25">
      <c r="C19" s="32" t="s">
        <v>151</v>
      </c>
      <c r="D19" s="31"/>
    </row>
    <row r="20" spans="1:4" ht="15.75" x14ac:dyDescent="0.25">
      <c r="A20" s="55" t="s">
        <v>275</v>
      </c>
      <c r="B20" s="56"/>
      <c r="C20" s="56"/>
    </row>
    <row r="21" spans="1:4" ht="16.5" thickBot="1" x14ac:dyDescent="0.3">
      <c r="A21" s="12" t="s">
        <v>12</v>
      </c>
      <c r="B21" s="12" t="s">
        <v>14</v>
      </c>
      <c r="C21" s="12" t="s">
        <v>13</v>
      </c>
    </row>
    <row r="22" spans="1:4" ht="32.25" thickBot="1" x14ac:dyDescent="0.3">
      <c r="A22" s="25" t="s">
        <v>276</v>
      </c>
      <c r="B22" s="25" t="s">
        <v>285</v>
      </c>
      <c r="C22" s="25" t="s">
        <v>291</v>
      </c>
      <c r="D22"/>
    </row>
    <row r="23" spans="1:4" ht="42.75" thickBot="1" x14ac:dyDescent="0.3">
      <c r="A23" s="25" t="s">
        <v>277</v>
      </c>
      <c r="B23" s="25" t="s">
        <v>286</v>
      </c>
      <c r="C23" s="25" t="s">
        <v>292</v>
      </c>
    </row>
    <row r="24" spans="1:4" ht="32.25" thickBot="1" x14ac:dyDescent="0.3">
      <c r="A24" s="25" t="s">
        <v>278</v>
      </c>
      <c r="B24" s="25" t="s">
        <v>287</v>
      </c>
      <c r="C24" s="25" t="s">
        <v>293</v>
      </c>
    </row>
    <row r="25" spans="1:4" ht="21.75" thickBot="1" x14ac:dyDescent="0.3">
      <c r="A25" s="25" t="s">
        <v>279</v>
      </c>
      <c r="B25" s="25" t="s">
        <v>288</v>
      </c>
      <c r="C25" s="25" t="s">
        <v>294</v>
      </c>
    </row>
    <row r="26" spans="1:4" ht="21.75" thickBot="1" x14ac:dyDescent="0.3">
      <c r="A26" s="25" t="s">
        <v>280</v>
      </c>
      <c r="B26" s="25" t="s">
        <v>289</v>
      </c>
      <c r="C26" s="25" t="s">
        <v>295</v>
      </c>
    </row>
    <row r="27" spans="1:4" ht="32.25" thickBot="1" x14ac:dyDescent="0.3">
      <c r="A27" s="25" t="s">
        <v>281</v>
      </c>
      <c r="B27" s="25" t="s">
        <v>290</v>
      </c>
      <c r="C27" s="25" t="s">
        <v>296</v>
      </c>
    </row>
    <row r="28" spans="1:4" ht="21.75" thickBot="1" x14ac:dyDescent="0.3">
      <c r="A28" s="25" t="s">
        <v>282</v>
      </c>
      <c r="C28" s="25" t="s">
        <v>297</v>
      </c>
    </row>
    <row r="29" spans="1:4" ht="21.75" thickBot="1" x14ac:dyDescent="0.3">
      <c r="A29" s="25" t="s">
        <v>283</v>
      </c>
      <c r="C29" s="25" t="s">
        <v>298</v>
      </c>
    </row>
    <row r="30" spans="1:4" ht="21.75" thickBot="1" x14ac:dyDescent="0.3">
      <c r="A30" s="25" t="s">
        <v>284</v>
      </c>
      <c r="C30" s="25" t="s">
        <v>299</v>
      </c>
    </row>
    <row r="31" spans="1:4" ht="21.75" thickBot="1" x14ac:dyDescent="0.3">
      <c r="C31" s="25" t="s">
        <v>300</v>
      </c>
    </row>
    <row r="32" spans="1:4" ht="21.75" thickBot="1" x14ac:dyDescent="0.3">
      <c r="C32" s="25" t="s">
        <v>149</v>
      </c>
    </row>
    <row r="33" spans="1:3" ht="15.75" thickBot="1" x14ac:dyDescent="0.3">
      <c r="C33" s="25" t="s">
        <v>150</v>
      </c>
    </row>
    <row r="34" spans="1:3" ht="21.75" thickBot="1" x14ac:dyDescent="0.3">
      <c r="C34" s="25" t="s">
        <v>151</v>
      </c>
    </row>
    <row r="35" spans="1:3" ht="21.75" thickBot="1" x14ac:dyDescent="0.3">
      <c r="C35" s="25" t="s">
        <v>62</v>
      </c>
    </row>
    <row r="36" spans="1:3" x14ac:dyDescent="0.25">
      <c r="A36" s="47" t="s">
        <v>79</v>
      </c>
      <c r="B36" s="48"/>
      <c r="C36" s="49"/>
    </row>
    <row r="37" spans="1:3" x14ac:dyDescent="0.25">
      <c r="A37" s="50" t="s">
        <v>17</v>
      </c>
      <c r="B37" s="48"/>
      <c r="C37" s="49"/>
    </row>
    <row r="38" spans="1:3" x14ac:dyDescent="0.25">
      <c r="A38" s="42" t="s">
        <v>81</v>
      </c>
      <c r="B38" s="42"/>
      <c r="C38" s="42"/>
    </row>
    <row r="39" spans="1:3" x14ac:dyDescent="0.25">
      <c r="A39" s="44" t="s">
        <v>82</v>
      </c>
      <c r="B39" s="44"/>
      <c r="C39" s="44"/>
    </row>
    <row r="40" spans="1:3" x14ac:dyDescent="0.25">
      <c r="A40" s="44" t="s">
        <v>83</v>
      </c>
      <c r="B40" s="44"/>
      <c r="C40" s="44"/>
    </row>
    <row r="41" spans="1:3" ht="26.25" customHeight="1" x14ac:dyDescent="0.25">
      <c r="A41" s="44" t="s">
        <v>84</v>
      </c>
      <c r="B41" s="44"/>
      <c r="C41" s="44"/>
    </row>
    <row r="42" spans="1:3" x14ac:dyDescent="0.25">
      <c r="A42" s="44" t="s">
        <v>85</v>
      </c>
      <c r="B42" s="44"/>
      <c r="C42" s="44"/>
    </row>
    <row r="43" spans="1:3" x14ac:dyDescent="0.25">
      <c r="A43" s="42" t="s">
        <v>86</v>
      </c>
      <c r="B43" s="42"/>
      <c r="C43" s="42"/>
    </row>
    <row r="44" spans="1:3" x14ac:dyDescent="0.25">
      <c r="A44" s="42" t="s">
        <v>87</v>
      </c>
      <c r="B44" s="42"/>
      <c r="C44" s="42"/>
    </row>
    <row r="45" spans="1:3" x14ac:dyDescent="0.25">
      <c r="A45" s="42" t="s">
        <v>88</v>
      </c>
      <c r="B45" s="42"/>
      <c r="C45" s="42"/>
    </row>
    <row r="46" spans="1:3" x14ac:dyDescent="0.25">
      <c r="A46" s="47" t="s">
        <v>80</v>
      </c>
      <c r="B46" s="48"/>
      <c r="C46" s="49"/>
    </row>
    <row r="47" spans="1:3" x14ac:dyDescent="0.25">
      <c r="A47" s="50" t="s">
        <v>17</v>
      </c>
      <c r="B47" s="48"/>
      <c r="C47" s="49"/>
    </row>
    <row r="48" spans="1:3" x14ac:dyDescent="0.25">
      <c r="A48" s="42" t="s">
        <v>89</v>
      </c>
      <c r="B48" s="43"/>
      <c r="C48" s="43"/>
    </row>
    <row r="49" spans="1:3" x14ac:dyDescent="0.25">
      <c r="A49" s="42" t="s">
        <v>90</v>
      </c>
      <c r="B49" s="43"/>
      <c r="C49" s="43"/>
    </row>
    <row r="50" spans="1:3" x14ac:dyDescent="0.25">
      <c r="A50" s="42" t="s">
        <v>91</v>
      </c>
      <c r="B50" s="43"/>
      <c r="C50" s="43"/>
    </row>
    <row r="51" spans="1:3" x14ac:dyDescent="0.25">
      <c r="A51" s="42" t="s">
        <v>92</v>
      </c>
      <c r="B51" s="43"/>
      <c r="C51" s="43"/>
    </row>
    <row r="52" spans="1:3" x14ac:dyDescent="0.25">
      <c r="A52" s="42" t="s">
        <v>93</v>
      </c>
      <c r="B52" s="43"/>
      <c r="C52" s="43"/>
    </row>
    <row r="53" spans="1:3" x14ac:dyDescent="0.25">
      <c r="A53" s="44" t="s">
        <v>94</v>
      </c>
      <c r="B53" s="45"/>
      <c r="C53" s="45"/>
    </row>
    <row r="54" spans="1:3" x14ac:dyDescent="0.25">
      <c r="A54" s="44" t="s">
        <v>95</v>
      </c>
      <c r="B54" s="45"/>
      <c r="C54" s="45"/>
    </row>
    <row r="55" spans="1:3" x14ac:dyDescent="0.25">
      <c r="A55" s="44" t="s">
        <v>96</v>
      </c>
      <c r="B55" s="45"/>
      <c r="C55" s="45"/>
    </row>
    <row r="56" spans="1:3" x14ac:dyDescent="0.25">
      <c r="A56" s="53" t="s">
        <v>97</v>
      </c>
      <c r="B56" s="54"/>
      <c r="C56" s="54"/>
    </row>
    <row r="57" spans="1:3" x14ac:dyDescent="0.25">
      <c r="A57" s="42" t="s">
        <v>98</v>
      </c>
      <c r="B57" s="43"/>
      <c r="C57" s="43"/>
    </row>
  </sheetData>
  <sheetProtection selectLockedCells="1" selectUnlockedCells="1"/>
  <mergeCells count="24">
    <mergeCell ref="A1:C1"/>
    <mergeCell ref="A20:C20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5:C55"/>
    <mergeCell ref="A56:C56"/>
    <mergeCell ref="A57:C57"/>
    <mergeCell ref="A50:C50"/>
    <mergeCell ref="A51:C51"/>
    <mergeCell ref="A52:C52"/>
    <mergeCell ref="A53:C53"/>
    <mergeCell ref="A54:C5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topLeftCell="A34" workbookViewId="0">
      <selection activeCell="C41" sqref="C41"/>
    </sheetView>
  </sheetViews>
  <sheetFormatPr defaultColWidth="8.85546875" defaultRowHeight="15" x14ac:dyDescent="0.25"/>
  <cols>
    <col min="1" max="1" width="33" customWidth="1"/>
    <col min="2" max="2" width="34.7109375" customWidth="1"/>
    <col min="3" max="3" width="37.7109375" customWidth="1"/>
  </cols>
  <sheetData>
    <row r="1" spans="1:3" ht="15.75" x14ac:dyDescent="0.25">
      <c r="A1" s="51" t="s">
        <v>301</v>
      </c>
      <c r="B1" s="52"/>
      <c r="C1" s="52"/>
    </row>
    <row r="2" spans="1:3" ht="15.75" x14ac:dyDescent="0.25">
      <c r="A2" s="2" t="s">
        <v>12</v>
      </c>
      <c r="B2" s="2" t="s">
        <v>14</v>
      </c>
      <c r="C2" s="2" t="s">
        <v>13</v>
      </c>
    </row>
    <row r="3" spans="1:3" ht="63" x14ac:dyDescent="0.25">
      <c r="A3" s="32" t="s">
        <v>302</v>
      </c>
      <c r="B3" s="32" t="s">
        <v>307</v>
      </c>
      <c r="C3" s="32" t="s">
        <v>314</v>
      </c>
    </row>
    <row r="4" spans="1:3" ht="52.5" x14ac:dyDescent="0.25">
      <c r="A4" s="32" t="s">
        <v>303</v>
      </c>
      <c r="B4" s="32" t="s">
        <v>308</v>
      </c>
      <c r="C4" s="32" t="s">
        <v>315</v>
      </c>
    </row>
    <row r="5" spans="1:3" ht="31.5" x14ac:dyDescent="0.25">
      <c r="A5" s="32" t="s">
        <v>304</v>
      </c>
      <c r="B5" s="32" t="s">
        <v>309</v>
      </c>
      <c r="C5" s="32" t="s">
        <v>316</v>
      </c>
    </row>
    <row r="6" spans="1:3" ht="75.75" customHeight="1" x14ac:dyDescent="0.25">
      <c r="A6" s="32" t="s">
        <v>305</v>
      </c>
      <c r="B6" s="32" t="s">
        <v>310</v>
      </c>
      <c r="C6" s="32" t="s">
        <v>317</v>
      </c>
    </row>
    <row r="7" spans="1:3" ht="52.5" x14ac:dyDescent="0.25">
      <c r="A7" s="32" t="s">
        <v>306</v>
      </c>
      <c r="B7" s="32" t="s">
        <v>311</v>
      </c>
      <c r="C7" s="32" t="s">
        <v>318</v>
      </c>
    </row>
    <row r="8" spans="1:3" ht="52.5" x14ac:dyDescent="0.25">
      <c r="A8" s="32"/>
      <c r="B8" s="32" t="s">
        <v>312</v>
      </c>
      <c r="C8" s="32" t="s">
        <v>319</v>
      </c>
    </row>
    <row r="9" spans="1:3" ht="21" x14ac:dyDescent="0.25">
      <c r="A9" s="32"/>
      <c r="B9" s="32" t="s">
        <v>313</v>
      </c>
      <c r="C9" s="32" t="s">
        <v>320</v>
      </c>
    </row>
    <row r="10" spans="1:3" ht="31.5" x14ac:dyDescent="0.25">
      <c r="A10" s="32"/>
      <c r="B10" s="32"/>
      <c r="C10" s="32" t="s">
        <v>321</v>
      </c>
    </row>
    <row r="11" spans="1:3" ht="21" x14ac:dyDescent="0.25">
      <c r="A11" s="32"/>
      <c r="B11" s="32"/>
      <c r="C11" s="32" t="s">
        <v>322</v>
      </c>
    </row>
    <row r="12" spans="1:3" ht="42" x14ac:dyDescent="0.25">
      <c r="A12" s="32"/>
      <c r="B12" s="32"/>
      <c r="C12" s="32" t="s">
        <v>323</v>
      </c>
    </row>
    <row r="13" spans="1:3" ht="21" x14ac:dyDescent="0.25">
      <c r="A13" s="32"/>
      <c r="B13" s="32"/>
      <c r="C13" s="32" t="s">
        <v>324</v>
      </c>
    </row>
    <row r="14" spans="1:3" ht="21" x14ac:dyDescent="0.25">
      <c r="A14" s="32"/>
      <c r="B14" s="32"/>
      <c r="C14" s="32" t="s">
        <v>325</v>
      </c>
    </row>
    <row r="15" spans="1:3" ht="15.75" x14ac:dyDescent="0.25">
      <c r="A15" s="51" t="s">
        <v>326</v>
      </c>
      <c r="B15" s="52"/>
      <c r="C15" s="52"/>
    </row>
    <row r="16" spans="1:3" ht="15.75" x14ac:dyDescent="0.25">
      <c r="A16" s="2" t="s">
        <v>12</v>
      </c>
      <c r="B16" s="2" t="s">
        <v>14</v>
      </c>
      <c r="C16" s="2" t="s">
        <v>13</v>
      </c>
    </row>
    <row r="17" spans="1:3" ht="94.5" x14ac:dyDescent="0.25">
      <c r="A17" s="32" t="s">
        <v>327</v>
      </c>
      <c r="B17" s="32" t="s">
        <v>333</v>
      </c>
      <c r="C17" s="32" t="s">
        <v>338</v>
      </c>
    </row>
    <row r="18" spans="1:3" ht="84" x14ac:dyDescent="0.25">
      <c r="A18" s="32" t="s">
        <v>328</v>
      </c>
      <c r="B18" s="32" t="s">
        <v>334</v>
      </c>
      <c r="C18" s="32" t="s">
        <v>339</v>
      </c>
    </row>
    <row r="19" spans="1:3" ht="31.5" x14ac:dyDescent="0.25">
      <c r="A19" s="32" t="s">
        <v>329</v>
      </c>
      <c r="B19" s="32" t="s">
        <v>309</v>
      </c>
      <c r="C19" s="32" t="s">
        <v>316</v>
      </c>
    </row>
    <row r="20" spans="1:3" ht="63" x14ac:dyDescent="0.25">
      <c r="A20" s="32" t="s">
        <v>330</v>
      </c>
      <c r="B20" s="32" t="s">
        <v>335</v>
      </c>
      <c r="C20" s="32" t="s">
        <v>340</v>
      </c>
    </row>
    <row r="21" spans="1:3" ht="73.5" x14ac:dyDescent="0.25">
      <c r="A21" s="32" t="s">
        <v>331</v>
      </c>
      <c r="B21" s="32" t="s">
        <v>336</v>
      </c>
      <c r="C21" s="32" t="s">
        <v>341</v>
      </c>
    </row>
    <row r="22" spans="1:3" ht="52.5" x14ac:dyDescent="0.25">
      <c r="A22" s="32" t="s">
        <v>332</v>
      </c>
      <c r="B22" s="32" t="s">
        <v>337</v>
      </c>
      <c r="C22" s="32" t="s">
        <v>319</v>
      </c>
    </row>
    <row r="23" spans="1:3" ht="21" x14ac:dyDescent="0.25">
      <c r="A23" s="32"/>
      <c r="B23" s="32" t="s">
        <v>313</v>
      </c>
      <c r="C23" s="32" t="s">
        <v>320</v>
      </c>
    </row>
    <row r="24" spans="1:3" ht="31.5" x14ac:dyDescent="0.25">
      <c r="A24" s="32"/>
      <c r="B24" s="32"/>
      <c r="C24" s="32" t="s">
        <v>342</v>
      </c>
    </row>
    <row r="25" spans="1:3" ht="42" x14ac:dyDescent="0.25">
      <c r="A25" s="32"/>
      <c r="B25" s="32"/>
      <c r="C25" s="32" t="s">
        <v>343</v>
      </c>
    </row>
    <row r="26" spans="1:3" ht="52.5" x14ac:dyDescent="0.25">
      <c r="A26" s="32"/>
      <c r="B26" s="32"/>
      <c r="C26" s="32" t="s">
        <v>315</v>
      </c>
    </row>
    <row r="27" spans="1:3" ht="21" x14ac:dyDescent="0.25">
      <c r="A27" s="32"/>
      <c r="B27" s="32"/>
      <c r="C27" s="32" t="s">
        <v>324</v>
      </c>
    </row>
    <row r="28" spans="1:3" ht="21" x14ac:dyDescent="0.25">
      <c r="A28" s="32"/>
      <c r="B28" s="32"/>
      <c r="C28" s="32" t="s">
        <v>325</v>
      </c>
    </row>
    <row r="29" spans="1:3" ht="15.75" x14ac:dyDescent="0.25">
      <c r="A29" s="51" t="s">
        <v>344</v>
      </c>
      <c r="B29" s="52"/>
      <c r="C29" s="52"/>
    </row>
    <row r="30" spans="1:3" ht="15.75" x14ac:dyDescent="0.25">
      <c r="A30" s="2" t="s">
        <v>12</v>
      </c>
      <c r="B30" s="2" t="s">
        <v>14</v>
      </c>
      <c r="C30" s="2" t="s">
        <v>13</v>
      </c>
    </row>
    <row r="31" spans="1:3" ht="94.5" x14ac:dyDescent="0.25">
      <c r="A31" s="32" t="s">
        <v>345</v>
      </c>
      <c r="B31" s="32" t="s">
        <v>348</v>
      </c>
      <c r="C31" s="32" t="s">
        <v>338</v>
      </c>
    </row>
    <row r="32" spans="1:3" ht="84" x14ac:dyDescent="0.25">
      <c r="A32" s="32" t="s">
        <v>346</v>
      </c>
      <c r="B32" s="32" t="s">
        <v>349</v>
      </c>
      <c r="C32" s="32" t="s">
        <v>339</v>
      </c>
    </row>
    <row r="33" spans="1:3" ht="52.5" x14ac:dyDescent="0.25">
      <c r="A33" s="32" t="s">
        <v>347</v>
      </c>
      <c r="B33" s="32" t="s">
        <v>350</v>
      </c>
      <c r="C33" s="32" t="s">
        <v>316</v>
      </c>
    </row>
    <row r="34" spans="1:3" ht="63" x14ac:dyDescent="0.25">
      <c r="A34" s="32"/>
      <c r="B34" s="32" t="s">
        <v>337</v>
      </c>
      <c r="C34" s="32" t="s">
        <v>340</v>
      </c>
    </row>
    <row r="35" spans="1:3" ht="31.5" x14ac:dyDescent="0.25">
      <c r="A35" s="32"/>
      <c r="B35" s="32" t="s">
        <v>313</v>
      </c>
      <c r="C35" s="32" t="s">
        <v>341</v>
      </c>
    </row>
    <row r="36" spans="1:3" ht="21" x14ac:dyDescent="0.25">
      <c r="A36" s="32"/>
      <c r="B36" s="32"/>
      <c r="C36" s="32" t="s">
        <v>320</v>
      </c>
    </row>
    <row r="37" spans="1:3" ht="31.5" x14ac:dyDescent="0.25">
      <c r="A37" s="32"/>
      <c r="B37" s="32"/>
      <c r="C37" s="32" t="s">
        <v>342</v>
      </c>
    </row>
    <row r="38" spans="1:3" ht="42" x14ac:dyDescent="0.25">
      <c r="A38" s="32"/>
      <c r="B38" s="32"/>
      <c r="C38" s="32" t="s">
        <v>343</v>
      </c>
    </row>
    <row r="39" spans="1:3" ht="52.5" x14ac:dyDescent="0.25">
      <c r="A39" s="32"/>
      <c r="B39" s="32"/>
      <c r="C39" s="32" t="s">
        <v>315</v>
      </c>
    </row>
    <row r="40" spans="1:3" ht="21" x14ac:dyDescent="0.25">
      <c r="A40" s="32"/>
      <c r="B40" s="32"/>
      <c r="C40" s="32" t="s">
        <v>324</v>
      </c>
    </row>
    <row r="41" spans="1:3" ht="21" x14ac:dyDescent="0.25">
      <c r="A41" s="32"/>
      <c r="B41" s="32"/>
      <c r="C41" s="32" t="s">
        <v>325</v>
      </c>
    </row>
    <row r="42" spans="1:3" x14ac:dyDescent="0.25">
      <c r="A42" s="47" t="s">
        <v>80</v>
      </c>
      <c r="B42" s="48"/>
      <c r="C42" s="49"/>
    </row>
    <row r="43" spans="1:3" x14ac:dyDescent="0.25">
      <c r="A43" s="50" t="s">
        <v>17</v>
      </c>
      <c r="B43" s="48"/>
      <c r="C43" s="49"/>
    </row>
    <row r="44" spans="1:3" x14ac:dyDescent="0.25">
      <c r="A44" s="42" t="s">
        <v>89</v>
      </c>
      <c r="B44" s="43"/>
      <c r="C44" s="43"/>
    </row>
    <row r="45" spans="1:3" x14ac:dyDescent="0.25">
      <c r="A45" s="42" t="s">
        <v>90</v>
      </c>
      <c r="B45" s="43"/>
      <c r="C45" s="43"/>
    </row>
    <row r="46" spans="1:3" x14ac:dyDescent="0.25">
      <c r="A46" s="42" t="s">
        <v>91</v>
      </c>
      <c r="B46" s="43"/>
      <c r="C46" s="43"/>
    </row>
    <row r="47" spans="1:3" x14ac:dyDescent="0.25">
      <c r="A47" s="42" t="s">
        <v>92</v>
      </c>
      <c r="B47" s="43"/>
      <c r="C47" s="43"/>
    </row>
    <row r="48" spans="1:3" x14ac:dyDescent="0.25">
      <c r="A48" s="42" t="s">
        <v>93</v>
      </c>
      <c r="B48" s="43"/>
      <c r="C48" s="43"/>
    </row>
    <row r="49" spans="1:3" x14ac:dyDescent="0.25">
      <c r="A49" s="42" t="s">
        <v>94</v>
      </c>
      <c r="B49" s="43"/>
      <c r="C49" s="43"/>
    </row>
    <row r="50" spans="1:3" x14ac:dyDescent="0.25">
      <c r="A50" s="42" t="s">
        <v>95</v>
      </c>
      <c r="B50" s="43"/>
      <c r="C50" s="43"/>
    </row>
    <row r="51" spans="1:3" x14ac:dyDescent="0.25">
      <c r="A51" s="42" t="s">
        <v>96</v>
      </c>
      <c r="B51" s="43"/>
      <c r="C51" s="43"/>
    </row>
    <row r="52" spans="1:3" x14ac:dyDescent="0.25">
      <c r="A52" s="57" t="s">
        <v>97</v>
      </c>
      <c r="B52" s="58"/>
      <c r="C52" s="58"/>
    </row>
    <row r="53" spans="1:3" x14ac:dyDescent="0.25">
      <c r="A53" s="44" t="s">
        <v>98</v>
      </c>
      <c r="B53" s="45"/>
      <c r="C53" s="45"/>
    </row>
  </sheetData>
  <mergeCells count="15">
    <mergeCell ref="A44:C44"/>
    <mergeCell ref="A1:C1"/>
    <mergeCell ref="A15:C15"/>
    <mergeCell ref="A29:C29"/>
    <mergeCell ref="A42:C42"/>
    <mergeCell ref="A43:C43"/>
    <mergeCell ref="A51:C51"/>
    <mergeCell ref="A52:C52"/>
    <mergeCell ref="A53:C53"/>
    <mergeCell ref="A45:C45"/>
    <mergeCell ref="A46:C46"/>
    <mergeCell ref="A47:C47"/>
    <mergeCell ref="A48:C48"/>
    <mergeCell ref="A49:C49"/>
    <mergeCell ref="A50:C5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29.015 А 01.5</vt:lpstr>
      <vt:lpstr>Профстандарт 29.015 А01.5 А02.5</vt:lpstr>
      <vt:lpstr>Профстандарт  29.010</vt:lpstr>
      <vt:lpstr>Профстандарт 40.030</vt:lpstr>
      <vt:lpstr>Профстандарт  06.005</vt:lpstr>
      <vt:lpstr>Профстандарт 06.05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07T08:05:43Z</dcterms:modified>
</cp:coreProperties>
</file>